/>
        <item x="56773"/>
        <item x="56774"/>
        <item x="56775"/>
        <item x="56776"/>
        <item x="56777"/>
        <item x="56778"/>
        <item x="56779"/>
        <item x="56780"/>
        <item x="56781"/>
        <item x="56782"/>
        <item x="56783"/>
        <item x="56784"/>
        <item x="56785"/>
        <item x="56786"/>
        <item x="56787"/>
        <item x="56788"/>
        <item x="56789"/>
        <item x="56790"/>
        <item x="56791"/>
        <item x="56792"/>
        <item x="56793"/>
        <item x="56794"/>
        <item x="56795"/>
        <item x="56796"/>
        <item x="56797"/>
        <item x="56798"/>
        <item x="56799"/>
        <item x="56800"/>
        <item x="56801"/>
        <item x="56802"/>
        <item x="56803"/>
        <item x="56804"/>
        <item x="56805"/>
        <item x="56806"/>
        <item x="56807"/>
        <item x="56808"/>
        <item x="56809"/>
        <item x="56810"/>
        <item x="56811"/>
        <item x="56812"/>
        <item x="56813"/>
        <item x="56814"/>
        <item x="56815"/>
        <item x="56816"/>
        <item x="56817"/>
        <item x="56818"/>
        <item x="56819"/>
        <item x="56820"/>
        <item x="56821"/>
        <item x="56822"/>
        <item x="56823"/>
        <item x="56824"/>
        <item x="56825"/>
        <item x="56826"/>
        <item x="56827"/>
        <item x="56828"/>
        <item x="56829"/>
        <item x="56830"/>
        <item x="56831"/>
        <item x="56832"/>
        <item x="56833"/>
        <item x="56834"/>
        <item x="56835"/>
        <item x="56836"/>
        <item x="56837"/>
        <item x="56838"/>
        <item x="56839"/>
        <item x="56840"/>
        <item x="56841"/>
        <item x="56842"/>
        <item x="56843"/>
        <item x="56844"/>
        <item x="56845"/>
        <item x="56846"/>
        <item x="56847"/>
        <item x="56848"/>
        <item x="56849"/>
        <item x="56850"/>
        <item x="56851"/>
        <item x="56852"/>
        <item x="56853"/>
        <item x="56854"/>
        <item x="56855"/>
        <item x="56856"/>
        <item x="56857"/>
        <item x="56858"/>
        <item x="56859"/>
        <item x="56860"/>
        <item x="56861"/>
        <item x="56862"/>
        <item x="56863"/>
        <item x="56864"/>
        <item x="56865"/>
        <item x="56866"/>
        <item x="56867"/>
        <item x="56868"/>
        <item x="56869"/>
        <item x="56870"/>
        <item x="56871"/>
        <item x="56872"/>
        <item x="56873"/>
        <item x="56874"/>
        <item x="56875"/>
        <item x="56876"/>
        <item x="56877"/>
        <item x="56878"/>
        <item x="56879"/>
        <item x="56880"/>
        <item x="56881"/>
        <item x="56882"/>
        <item x="56883"/>
        <item x="56884"/>
        <item x="56885"/>
        <item x="56886"/>
        <item x="56887"/>
        <item x="56888"/>
        <item x="56889"/>
        <item x="56890"/>
        <item x="56891"/>
        <item x="56892"/>
        <item x="56893"/>
        <item x="56894"/>
        <item x="56895"/>
        <item x="56896"/>
        <item x="56897"/>
        <item x="56898"/>
        <item x="56899"/>
        <item x="56900"/>
        <item x="56901"/>
        <item x="56902"/>
        <item x="56903"/>
        <item x="56904"/>
        <item x="56905"/>
        <item x="56906"/>
        <item x="56907"/>
        <item x="56908"/>
        <item x="56909"/>
        <item x="56910"/>
        <item x="56911"/>
        <item x="56912"/>
        <item x="56913"/>
        <item x="56914"/>
        <item x="56915"/>
        <item x="56916"/>
        <item x="56917"/>
        <item x="56918"/>
        <item x="56919"/>
        <item x="56920"/>
        <item x="56921"/>
        <item x="56922"/>
        <item x="56923"/>
        <item x="56924"/>
        <item x="56925"/>
        <item x="56926"/>
        <item x="56927"/>
        <item x="56928"/>
        <item x="56929"/>
        <item x="56930"/>
        <item x="56931"/>
        <item x="56932"/>
        <item x="56933"/>
        <item x="56934"/>
        <item x="56935"/>
        <item x="56936"/>
        <item x="56937"/>
        <item x="56938"/>
        <item x="56939"/>
        <item x="56940"/>
        <item x="56941"/>
        <item x="56942"/>
        <item x="56943"/>
        <item x="56944"/>
        <item x="56945"/>
        <item x="56946"/>
        <item x="56947"/>
        <item x="56948"/>
        <item x="56949"/>
        <item x="56950"/>
        <item x="56951"/>
        <item x="56952"/>
        <item x="56953"/>
        <item x="56954"/>
        <item x="56955"/>
        <item x="56956"/>
        <item x="56957"/>
        <item x="56958"/>
        <item x="56959"/>
        <item x="56960"/>
        <item x="56961"/>
        <item x="56962"/>
        <item x="56963"/>
        <item x="56964"/>
        <item x="56965"/>
        <item x="56966"/>
        <item x="56967"/>
        <item x="56968"/>
        <item x="56969"/>
        <item x="56970"/>
        <item x="56971"/>
        <item x="56972"/>
        <item x="56973"/>
        <item x="56974"/>
        <item x="56975"/>
        <item x="56976"/>
        <item x="56977"/>
        <item x="56978"/>
        <item x="56979"/>
        <item x="56980"/>
        <item x="56981"/>
        <item x="56982"/>
        <item x="56983"/>
        <item x="56984"/>
        <item x="56985"/>
        <item x="56986"/>
        <item x="56987"/>
        <item x="56988"/>
        <item x="56989"/>
        <item x="56990"/>
        <item x="56991"/>
        <item x="56992"/>
        <item x="56993"/>
        <item x="56994"/>
        <item x="56995"/>
        <item x="56996"/>
        <item x="56997"/>
        <item x="56998"/>
        <item x="56999"/>
        <item x="57000"/>
        <item x="57001"/>
        <item x="57002"/>
        <item x="57003"/>
        <item x="57004"/>
        <item x="57005"/>
        <item x="57006"/>
        <item x="57007"/>
        <item x="57008"/>
        <item x="57009"/>
        <item x="57010"/>
        <item x="57011"/>
        <item x="57012"/>
        <item x="57013"/>
        <item x="57014"/>
        <item x="57015"/>
        <item x="57016"/>
        <item x="57017"/>
        <item x="57018"/>
        <item x="57019"/>
        <item x="57020"/>
        <item x="57021"/>
        <item x="57022"/>
        <item x="57023"/>
        <item x="57024"/>
        <item x="57025"/>
        <item x="57026"/>
        <item x="57027"/>
        <item x="57028"/>
        <item x="57029"/>
        <item x="57030"/>
        <item x="57031"/>
        <item x="57032"/>
        <item x="57033"/>
        <item x="57034"/>
        <item x="57035"/>
        <item x="57036"/>
        <item x="57037"/>
        <item x="57038"/>
        <item x="57039"/>
        <item x="57040"/>
        <item x="57041"/>
        <item x="57042"/>
        <item x="57043"/>
        <item x="57044"/>
        <item x="57045"/>
        <item x="57046"/>
        <item x="57047"/>
        <item x="57048"/>
        <item x="57049"/>
        <item x="57050"/>
        <item x="57051"/>
        <item x="57052"/>
        <item x="57053"/>
        <item x="57054"/>
        <item x="57055"/>
        <item x="57056"/>
        <item x="57057"/>
        <item x="57058"/>
        <item x="57059"/>
        <item x="57060"/>
        <item x="57061"/>
        <item x="57062"/>
        <item x="57063"/>
        <item x="57064"/>
        <item x="57065"/>
        <item x="57066"/>
        <item x="57067"/>
        <item x="57068"/>
        <item x="57069"/>
        <item x="57070"/>
        <item x="57071"/>
        <item x="57072"/>
        <item x="57073"/>
        <item x="57074"/>
        <item x="57075"/>
        <item x="57076"/>
        <item x="57077"/>
        <item x="57078"/>
        <item x="57079"/>
        <item x="57080"/>
        <item x="57081"/>
        <item x="57082"/>
        <item x="57083"/>
        <item x="57084"/>
        <item x="57085"/>
        <item x="57086"/>
        <item x="57087"/>
        <item x="57088"/>
        <item x="57089"/>
        <item x="57090"/>
        <item x="57091"/>
        <item x="57092"/>
        <item x="57093"/>
        <item x="57094"/>
        <item x="57095"/>
        <item x="57096"/>
        <item x="57097"/>
        <item x="57098"/>
        <item x="57099"/>
        <item x="57100"/>
        <item x="57101"/>
        <item x="57102"/>
        <item x="57103"/>
        <item x="57104"/>
        <item x="57105"/>
        <item x="57106"/>
        <item x="57107"/>
        <item x="57108"/>
        <item x="57109"/>
        <item x="57110"/>
        <item x="57111"/>
        <item x="57112"/>
        <item x="57113"/>
        <item x="57114"/>
        <item x="57115"/>
        <item x="57116"/>
        <item x="57117"/>
        <item x="57118"/>
        <item x="57119"/>
        <item x="57120"/>
        <item x="57121"/>
        <item x="57122"/>
        <item x="57123"/>
        <item x="57124"/>
        <item x="57125"/>
        <item x="57126"/>
        <item x="57127"/>
        <item x="57128"/>
        <item x="57129"/>
        <item x="57130"/>
        <item x="57131"/>
        <item x="57132"/>
        <item x="57133"/>
        <item x="57134"/>
        <item x="57135"/>
        <item x="57136"/>
        <item x="57137"/>
        <item x="57138"/>
        <item x="57139"/>
        <item x="57140"/>
        <item x="57141"/>
        <item x="57142"/>
        <item x="57143"/>
        <item x="57144"/>
        <item x="57145"/>
        <item x="57146"/>
        <item x="57147"/>
        <item x="57148"/>
        <item x="57149"/>
        <item x="57150"/>
        <item x="57151"/>
        <item x="57152"/>
        <item x="57153"/>
        <item x="57154"/>
        <item x="57155"/>
        <item x="57156"/>
        <item x="57157"/>
        <item x="57158"/>
        <item x="57159"/>
        <item x="57160"/>
        <item x="57161"/>
        <item x="57162"/>
        <item x="57163"/>
        <item x="57164"/>
        <item x="57165"/>
        <item x="57166"/>
        <item x="57167"/>
        <item x="57168"/>
        <item x="57169"/>
        <item x="57170"/>
        <item x="57171"/>
        <item x="57172"/>
        <item x="57173"/>
        <item x="57174"/>
        <item x="57175"/>
        <item x="57176"/>
        <item x="57177"/>
        <item x="57178"/>
        <item x="57179"/>
        <item x="57180"/>
        <item x="57181"/>
        <item x="57182"/>
        <item x="57183"/>
        <item x="57184"/>
        <item x="57185"/>
        <item x="57186"/>
        <item x="57187"/>
        <item x="57188"/>
        <item x="57189"/>
        <item x="57190"/>
        <item x="57191"/>
        <item x="57192"/>
        <item x="57193"/>
        <item x="57194"/>
        <item x="57195"/>
        <item x="57196"/>
        <item x="57197"/>
        <item x="57198"/>
        <item x="57199"/>
        <item x="57200"/>
        <item x="57201"/>
        <item x="57202"/>
        <item x="57203"/>
        <item x="57204"/>
        <item x="57205"/>
        <item x="57206"/>
        <item x="57207"/>
        <item x="57208"/>
        <item x="57209"/>
        <item x="57210"/>
        <item x="57211"/>
        <item x="57212"/>
        <item x="57213"/>
        <item x="57214"/>
        <item x="57215"/>
        <item x="57216"/>
        <item x="57217"/>
        <item x="57218"/>
        <item x="57219"/>
        <item x="57220"/>
        <item x="57221"/>
        <item x="57222"/>
        <item x="57223"/>
        <item x="57224"/>
        <item x="57225"/>
        <item x="57226"/>
        <item x="57227"/>
        <item x="57228"/>
        <item x="57229"/>
        <item x="57230"/>
        <item x="57231"/>
        <item x="57232"/>
        <item x="57233"/>
        <item x="57234"/>
        <item x="57235"/>
        <item x="57236"/>
        <item x="57237"/>
        <item x="57238"/>
        <item x="57239"/>
        <item x="57240"/>
        <item x="57241"/>
        <item x="57242"/>
        <item x="57243"/>
        <item x="57244"/>
        <item x="57245"/>
        <item x="57246"/>
        <item x="57247"/>
        <item x="57248"/>
        <item x="57249"/>
        <item x="57250"/>
        <item x="57251"/>
        <item x="57252"/>
        <item x="57253"/>
        <item x="57254"/>
        <item x="57255"/>
        <item x="57256"/>
        <item x="57257"/>
        <item x="57258"/>
        <item x="57259"/>
        <item x="57260"/>
        <item x="57261"/>
        <item x="57262"/>
        <item x="57263"/>
        <item x="57264"/>
        <item x="57265"/>
        <item x="57266"/>
        <item x="57267"/>
        <item x="57268"/>
        <item x="57269"/>
        <item x="57270"/>
        <item x="57271"/>
        <item x="57272"/>
        <item x="57273"/>
        <item x="57274"/>
        <item x="57275"/>
        <item x="57276"/>
        <item x="57277"/>
        <item x="57278"/>
        <item x="57279"/>
        <item x="57280"/>
        <item x="57281"/>
        <item x="57282"/>
        <item x="57283"/>
        <item x="57284"/>
        <item x="57285"/>
        <item x="57286"/>
        <item x="57287"/>
        <item x="57288"/>
        <item x="57289"/>
        <item x="57290"/>
        <item x="57291"/>
        <item x="57292"/>
        <item x="57293"/>
        <item x="57294"/>
        <item x="57295"/>
        <item x="57296"/>
        <item x="57297"/>
        <item x="57298"/>
        <item x="57299"/>
        <item x="57300"/>
        <item x="57301"/>
        <item x="57302"/>
        <item x="57303"/>
        <item x="57304"/>
        <item x="57305"/>
        <item x="57306"/>
        <item x="57307"/>
        <item x="57308"/>
        <item x="57309"/>
        <item x="57310"/>
        <item x="57311"/>
        <item x="57312"/>
        <item x="57313"/>
        <item x="57314"/>
        <item x="57315"/>
        <item x="57316"/>
        <item x="57317"/>
        <item x="57318"/>
        <item x="57319"/>
        <item x="57320"/>
        <item x="57321"/>
        <item x="57322"/>
        <item x="57323"/>
        <item x="57324"/>
        <item x="57325"/>
        <item x="57326"/>
        <item x="57327"/>
        <item x="57328"/>
        <item x="57329"/>
        <item x="57330"/>
        <item x="57331"/>
        <item x="57332"/>
        <item x="57333"/>
        <item x="57334"/>
        <item x="57335"/>
        <item x="57336"/>
        <item x="57337"/>
        <item x="57338"/>
        <item x="57339"/>
        <item x="57340"/>
        <item x="57341"/>
        <item x="57342"/>
        <item x="57343"/>
        <item x="57344"/>
        <item x="57345"/>
        <item x="57346"/>
        <item x="57347"/>
        <item x="57348"/>
        <item x="57349"/>
        <item x="57350"/>
        <item x="57351"/>
        <item x="57352"/>
        <item x="57353"/>
        <item x="57354"/>
        <item x="57355"/>
        <item x="57356"/>
        <item x="57357"/>
        <item x="57358"/>
        <item x="57359"/>
        <item x="57360"/>
        <item x="57361"/>
        <item x="57362"/>
        <item x="57363"/>
        <item x="57364"/>
        <item x="57365"/>
        <item x="57366"/>
        <item x="57367"/>
        <item x="57368"/>
        <item x="57369"/>
        <item x="57370"/>
        <item x="57371"/>
        <item x="57372"/>
        <item x="57373"/>
        <item x="57374"/>
        <item x="57375"/>
        <item x="57376"/>
        <item x="57377"/>
        <item x="57378"/>
        <item x="57379"/>
        <item x="57380"/>
        <item x="57381"/>
        <item x="57382"/>
        <item x="57383"/>
        <item x="57384"/>
        <item x="57385"/>
        <item x="57386"/>
        <item x="57387"/>
        <item x="57388"/>
        <item x="57389"/>
        <item x="57390"/>
        <item x="57391"/>
        <item x="57392"/>
        <item x="57393"/>
        <item x="57394"/>
        <item x="57395"/>
        <item x="57396"/>
        <item x="57397"/>
        <item x="57398"/>
        <item x="57399"/>
        <item x="57400"/>
        <item x="57401"/>
        <item x="57402"/>
        <item x="57403"/>
        <item x="57404"/>
        <item x="57405"/>
        <item x="57406"/>
        <item x="57407"/>
        <item x="57408"/>
        <item x="57409"/>
        <item x="57410"/>
        <item x="57411"/>
        <item x="57412"/>
        <item x="57413"/>
        <item x="57414"/>
        <item x="57415"/>
        <item x="57416"/>
        <item x="57417"/>
        <item x="57418"/>
        <item x="57419"/>
        <item x="57420"/>
        <item x="57421"/>
        <item x="57422"/>
        <item x="57423"/>
        <item x="57424"/>
        <item x="57425"/>
        <item x="57426"/>
        <item x="57427"/>
        <item x="57428"/>
        <item x="57429"/>
        <item x="57430"/>
        <item x="57431"/>
        <item x="57432"/>
        <item x="57433"/>
        <item x="57434"/>
        <item x="57435"/>
        <item x="57436"/>
        <item x="57437"/>
        <item x="57438"/>
        <item x="57439"/>
        <item x="57440"/>
        <item x="57441"/>
        <item x="57442"/>
        <item x="57443"/>
        <item x="57444"/>
        <item x="57445"/>
        <item x="57446"/>
        <item x="57447"/>
        <item x="57448"/>
        <item x="57449"/>
        <item x="57450"/>
        <item x="57451"/>
        <item x="57452"/>
        <item x="57453"/>
        <item x="57454"/>
        <item x="57455"/>
        <item x="57456"/>
        <item x="57457"/>
        <item x="57458"/>
        <item x="57459"/>
        <item x="57460"/>
        <item x="57461"/>
        <item x="57462"/>
        <item x="57463"/>
        <item x="57464"/>
        <item x="57465"/>
        <item x="57466"/>
        <item x="57467"/>
        <item x="57468"/>
        <item x="57469"/>
        <item x="57470"/>
        <item x="57471"/>
        <item x="57472"/>
        <item x="57473"/>
        <item x="57474"/>
        <item x="57475"/>
        <item x="57476"/>
        <item x="57477"/>
        <item x="57478"/>
        <item x="57479"/>
        <item x="57480"/>
        <item x="57481"/>
        <item x="57482"/>
        <item x="57483"/>
        <item x="57484"/>
        <item x="57485"/>
        <item x="57486"/>
        <item x="57487"/>
        <item x="57488"/>
        <item x="57489"/>
        <item x="57490"/>
        <item x="57491"/>
        <item x="57492"/>
        <item x="57493"/>
        <item x="57494"/>
        <item x="57495"/>
        <item x="57496"/>
        <item x="57497"/>
        <item x="57498"/>
        <item x="57499"/>
        <item x="57500"/>
        <item x="57501"/>
        <item x="57502"/>
        <item x="57503"/>
        <item x="57504"/>
        <item x="57505"/>
        <item x="57506"/>
        <item x="57507"/>
        <item x="57508"/>
        <item x="57509"/>
        <item x="57510"/>
        <item x="57511"/>
        <item x="57512"/>
        <item x="57513"/>
        <item x="57514"/>
        <item x="57515"/>
        <item x="57516"/>
        <item x="57517"/>
        <item x="57518"/>
        <item x="57519"/>
        <item x="57520"/>
        <item x="57521"/>
        <item x="57522"/>
        <item x="57523"/>
        <item x="57524"/>
        <item x="57525"/>
        <item x="57526"/>
        <item x="57527"/>
        <item x="57528"/>
        <item x="57529"/>
        <item x="57530"/>
        <item x="57531"/>
        <item x="57532"/>
        <item x="57533"/>
        <item x="57534"/>
        <item x="57535"/>
        <item x="57536"/>
        <item x="57537"/>
        <item x="57538"/>
        <item x="57539"/>
        <item x="57540"/>
        <item x="57541"/>
        <item x="57542"/>
        <item x="57543"/>
        <item x="57544"/>
        <item x="57545"/>
        <item x="57546"/>
        <item x="57547"/>
        <item x="57548"/>
        <item x="57549"/>
        <item x="57550"/>
        <item x="57551"/>
        <item x="57552"/>
        <item x="57553"/>
        <item x="57554"/>
        <item x="57555"/>
        <item x="57556"/>
        <item x="57557"/>
        <item x="57558"/>
        <item x="57559"/>
        <item x="57560"/>
        <item x="57561"/>
        <item x="57562"/>
        <item x="57563"/>
        <item x="57564"/>
        <item x="57565"/>
        <item x="57566"/>
        <item x="57567"/>
        <item x="57568"/>
        <item x="57569"/>
        <item x="57570"/>
        <item x="57571"/>
        <item x="57572"/>
        <item x="57573"/>
        <item x="57574"/>
        <item x="57575"/>
        <item x="57576"/>
        <item x="57577"/>
        <item x="57578"/>
        <item x="57579"/>
        <item x="57580"/>
        <item x="57581"/>
        <item x="57582"/>
        <item x="57583"/>
        <item x="57584"/>
        <item x="57585"/>
        <item x="57586"/>
        <item x="57587"/>
        <item x="57588"/>
        <item x="57589"/>
        <item x="57590"/>
        <item x="57591"/>
        <item x="57592"/>
        <item x="57593"/>
        <item x="57594"/>
        <item x="57595"/>
        <item x="57596"/>
        <item x="57597"/>
        <item x="57598"/>
        <item x="57599"/>
        <item x="57600"/>
        <item x="57601"/>
        <item x="57602"/>
        <item x="57603"/>
        <item x="57604"/>
        <item x="57605"/>
        <item x="57606"/>
        <item x="57607"/>
        <item x="57608"/>
        <item x="57609"/>
        <item x="57610"/>
        <item x="57611"/>
        <item x="57612"/>
        <item x="57613"/>
        <item x="57614"/>
        <item x="57615"/>
        <item x="57616"/>
        <item x="57617"/>
        <item x="57618"/>
        <item x="57619"/>
        <item x="57620"/>
        <item x="57621"/>
        <item x="57622"/>
        <item x="57623"/>
        <item x="57624"/>
        <item x="57625"/>
        <item x="57626"/>
        <item x="57627"/>
        <item x="57628"/>
        <item x="57629"/>
        <item x="57630"/>
        <item x="57631"/>
        <item x="57632"/>
        <item x="57633"/>
        <item x="57634"/>
        <item x="57635"/>
        <item x="57636"/>
        <item x="57637"/>
        <item x="57638"/>
        <item x="57639"/>
        <item x="57640"/>
        <item x="57641"/>
        <item x="57642"/>
        <item x="57643"/>
        <item x="57644"/>
        <item x="57645"/>
        <item x="57646"/>
        <item x="57647"/>
        <item x="57648"/>
        <item x="57649"/>
        <item x="57650"/>
        <item x="57651"/>
        <item x="57652"/>
        <item x="57653"/>
        <item x="57654"/>
        <item x="57655"/>
        <item x="57656"/>
        <item x="57657"/>
        <item x="57658"/>
        <item x="57659"/>
        <item x="57660"/>
        <item x="57661"/>
        <item x="57662"/>
        <item x="57663"/>
        <item x="57664"/>
        <item x="57665"/>
        <item x="57666"/>
        <item x="57667"/>
        <item x="57668"/>
        <item x="57669"/>
        <item x="57670"/>
        <item x="57671"/>
        <item x="57672"/>
        <item x="57673"/>
        <item x="57674"/>
        <item x="57675"/>
        <item x="57676"/>
        <item x="57677"/>
        <item x="57678"/>
        <item x="57679"/>
        <item x="57680"/>
        <item x="57681"/>
        <item x="57682"/>
        <item x="57683"/>
        <item x="57684"/>
        <item x="57685"/>
        <item x="57686"/>
        <item x="57687"/>
        <item x="57688"/>
        <item x="57689"/>
        <item x="57690"/>
        <item x="57691"/>
        <item x="57692"/>
        <item x="57693"/>
        <item x="57694"/>
        <item x="57695"/>
        <item x="57696"/>
        <item x="57697"/>
        <item x="57698"/>
        <item x="57699"/>
        <item x="57700"/>
        <item x="57701"/>
        <item x="57702"/>
        <item x="57703"/>
        <item x="57704"/>
        <item x="57705"/>
        <item x="57706"/>
        <item x="57707"/>
        <item x="57708"/>
        <item x="57709"/>
        <item x="57710"/>
        <item x="57711"/>
        <item x="57712"/>
        <item x="57713"/>
        <item x="57714"/>
        <item x="57715"/>
        <item x="57716"/>
        <item x="57717"/>
        <item x="57718"/>
        <item x="57719"/>
        <item x="57720"/>
        <item x="57721"/>
        <item x="57722"/>
        <item x="57723"/>
        <item x="57724"/>
        <item x="57725"/>
        <item x="57726"/>
        <item x="57727"/>
        <item x="57728"/>
        <item x="57729"/>
        <item x="57730"/>
        <item x="57731"/>
        <item x="57732"/>
        <item x="57733"/>
        <item x="57734"/>
        <item x="57735"/>
        <item x="57736"/>
        <item x="57737"/>
        <item x="57738"/>
        <item x="57739"/>
        <item x="57740"/>
        <item x="57741"/>
        <item x="57742"/>
        <item x="57743"/>
        <item x="57744"/>
        <item x="57745"/>
        <item x="57746"/>
        <item x="57747"/>
        <item x="57748"/>
        <item x="57749"/>
        <item x="57750"/>
        <item x="57751"/>
        <item x="57752"/>
        <item x="57753"/>
        <item x="57754"/>
        <item x="57755"/>
        <item x="57756"/>
        <item x="57757"/>
        <item x="57758"/>
        <item x="57759"/>
        <item x="57760"/>
        <item x="57761"/>
        <item x="57762"/>
        <item x="57763"/>
        <item x="57764"/>
        <item x="57765"/>
        <item x="57766"/>
        <item x="57767"/>
        <item x="57768"/>
        <item x="57769"/>
        <item x="57770"/>
        <item x="57771"/>
        <item x="57772"/>
        <item x="57773"/>
        <item x="57774"/>
        <item x="57775"/>
        <item x="57776"/>
        <item x="57777"/>
        <item x="57778"/>
        <item x="57779"/>
        <item x="57780"/>
        <item x="57781"/>
        <item x="57782"/>
        <item x="57783"/>
        <item x="57784"/>
        <item x="57785"/>
        <item x="57786"/>
        <item x="57787"/>
        <item x="57788"/>
        <item x="57789"/>
        <item x="57790"/>
        <item x="57791"/>
        <item x="57792"/>
        <item x="57793"/>
        <item x="57794"/>
        <item x="57795"/>
        <item x="57796"/>
        <item x="57797"/>
        <item x="57798"/>
        <item x="57799"/>
        <item x="57800"/>
        <item x="57801"/>
        <item x="57802"/>
        <item x="57803"/>
        <item x="57804"/>
        <item x="57805"/>
        <item x="57806"/>
        <item x="57807"/>
        <item x="57808"/>
        <item x="57809"/>
        <item x="57810"/>
        <item x="57811"/>
        <item x="57812"/>
        <item x="57813"/>
        <item x="57814"/>
        <item x="57815"/>
        <item x="57816"/>
        <item x="57817"/>
        <item x="57818"/>
        <item x="57819"/>
        <item x="57820"/>
        <item x="57821"/>
        <item x="57822"/>
        <item x="57823"/>
        <item x="57824"/>
        <item x="57825"/>
        <item x="57826"/>
        <item x="57827"/>
        <item x="57828"/>
        <item x="57829"/>
        <item x="57830"/>
        <item x="57831"/>
        <item x="57832"/>
        <item x="57833"/>
        <item x="57834"/>
        <item x="57835"/>
        <item x="57836"/>
        <item x="57837"/>
        <item x="57838"/>
        <item x="57839"/>
        <item x="57840"/>
        <item x="57841"/>
        <item x="57842"/>
        <item x="57843"/>
        <item x="57844"/>
        <item x="57845"/>
        <item x="57846"/>
        <item x="57847"/>
        <item x="57848"/>
        <item x="57849"/>
        <item x="57850"/>
        <item x="57851"/>
        <item x="57852"/>
        <item x="57853"/>
        <item x="57854"/>
        <item x="57855"/>
        <item x="57856"/>
        <item x="57857"/>
        <item x="57858"/>
        <item x="57859"/>
        <item x="57860"/>
        <item x="57861"/>
        <item x="57862"/>
        <item x="57863"/>
        <item x="57864"/>
        <item x="57865"/>
        <item x="57866"/>
        <item x="57867"/>
        <item x="57868"/>
        <item x="57869"/>
        <item x="57870"/>
        <item x="57871"/>
        <item x="57872"/>
        <item x="57873"/>
        <item x="57874"/>
        <item x="57875"/>
        <item x="57876"/>
        <item x="57877"/>
        <item x="57878"/>
        <item x="57879"/>
        <item x="57880"/>
        <item x="57881"/>
        <item x="57882"/>
        <item x="57883"/>
        <item x="57884"/>
        <item x="57885"/>
        <item x="57886"/>
        <item x="57887"/>
        <item x="57888"/>
        <item x="57889"/>
        <item x="57890"/>
        <item x="57891"/>
        <item x="57892"/>
        <item x="57893"/>
        <item x="57894"/>
        <item x="57895"/>
        <item x="57896"/>
        <item x="57897"/>
        <item x="57898"/>
        <item x="57899"/>
        <item x="57900"/>
        <item x="57901"/>
        <item x="57902"/>
        <item x="57903"/>
        <item x="57904"/>
        <item x="57905"/>
        <item x="57906"/>
        <item x="57907"/>
        <item x="57908"/>
        <item x="57909"/>
        <item x="57910"/>
        <item x="57911"/>
        <item x="57912"/>
        <item x="57913"/>
        <item x="57914"/>
        <item x="57915"/>
        <item x="57916"/>
        <item x="57917"/>
        <item x="57918"/>
        <item x="57919"/>
        <item x="57920"/>
        <item x="57921"/>
        <item x="57922"/>
        <item x="57923"/>
        <item x="57924"/>
        <item x="57925"/>
        <item x="57926"/>
        <item x="57927"/>
        <item x="57928"/>
        <item x="57929"/>
        <item x="57930"/>
        <item x="57931"/>
        <item x="57932"/>
        <item x="57933"/>
        <item x="57934"/>
        <item x="57935"/>
        <item x="57936"/>
        <item x="57937"/>
        <item x="57938"/>
        <item x="57939"/>
        <item x="57940"/>
        <item x="57941"/>
        <item x="57942"/>
        <item x="57943"/>
        <item x="57944"/>
        <item x="57945"/>
        <item x="57946"/>
        <item x="57947"/>
        <item x="57948"/>
        <item x="57949"/>
        <item x="57950"/>
        <item x="57951"/>
        <item x="57952"/>
        <item x="57953"/>
        <item x="57954"/>
        <item x="57955"/>
        <item x="57956"/>
        <item x="57957"/>
        <item x="57958"/>
        <item x="57959"/>
        <item x="57960"/>
        <item x="57961"/>
        <item x="57962"/>
        <item x="57963"/>
        <item x="57964"/>
        <item x="57965"/>
        <item x="57966"/>
        <item x="57967"/>
        <item x="57968"/>
        <item x="57969"/>
        <item x="57970"/>
        <item x="57971"/>
        <item x="57972"/>
        <item x="57973"/>
        <item x="57974"/>
        <item x="57975"/>
        <item x="57976"/>
        <item x="57977"/>
        <item x="57978"/>
        <item x="57979"/>
        <item x="57980"/>
        <item x="57981"/>
        <item x="57982"/>
        <item x="57983"/>
        <item x="57984"/>
        <item x="57985"/>
        <item x="57986"/>
        <item x="57987"/>
        <item x="57988"/>
        <item x="57989"/>
        <item x="57990"/>
        <item x="57991"/>
        <item x="57992"/>
        <item x="57993"/>
        <item x="57994"/>
        <item x="57995"/>
        <item x="57996"/>
        <item x="57997"/>
        <item x="57998"/>
        <item x="57999"/>
        <item x="58000"/>
        <item x="58001"/>
        <item x="58002"/>
        <item x="58003"/>
        <item x="58004"/>
        <item x="58005"/>
        <item x="58006"/>
        <item x="58007"/>
        <item x="58008"/>
        <item x="58009"/>
        <item x="58010"/>
        <item x="58011"/>
        <item x="58012"/>
        <item x="58013"/>
        <item x="58014"/>
        <item x="58015"/>
        <item x="58016"/>
        <item x="58017"/>
        <item x="58018"/>
        <item x="58019"/>
        <item x="58020"/>
        <item x="58021"/>
        <item x="58022"/>
        <item x="58023"/>
        <item x="58024"/>
        <item x="58025"/>
        <item x="58026"/>
        <item x="58027"/>
        <item x="58028"/>
        <item x="58029"/>
        <item x="58030"/>
        <item x="58031"/>
        <item x="58032"/>
        <item x="58033"/>
        <item x="58034"/>
        <item x="58035"/>
        <item x="58036"/>
        <item x="58037"/>
        <item x="58038"/>
        <item x="58039"/>
        <item x="58040"/>
        <item x="58041"/>
        <item x="58042"/>
        <item x="58043"/>
        <item x="58044"/>
        <item x="58045"/>
        <item x="58046"/>
        <item x="58047"/>
        <item x="58048"/>
        <item x="58049"/>
        <item x="58050"/>
        <item x="58051"/>
        <item x="58052"/>
        <item x="58053"/>
        <item x="58054"/>
        <item x="58055"/>
        <item x="58056"/>
        <item x="58057"/>
        <item x="58058"/>
        <item x="58059"/>
        <item x="58060"/>
        <item x="58061"/>
        <item x="58062"/>
        <item x="58063"/>
        <item x="58064"/>
        <item x="58065"/>
        <item x="58066"/>
        <item x="58067"/>
        <item x="58068"/>
        <item x="58069"/>
        <item x="58070"/>
        <item x="58071"/>
        <item x="58072"/>
        <item x="58073"/>
        <item x="58074"/>
        <item x="58075"/>
        <item x="58076"/>
        <item x="58077"/>
        <item x="58078"/>
        <item x="58079"/>
        <item x="58080"/>
        <item x="58081"/>
        <item x="58082"/>
        <item x="58083"/>
        <item x="58084"/>
        <item x="58085"/>
        <item x="58086"/>
        <item x="58087"/>
        <item x="58088"/>
        <item x="58089"/>
        <item x="58090"/>
        <item x="58091"/>
        <item x="58092"/>
        <item x="58093"/>
        <item x="58094"/>
        <item x="58095"/>
        <item x="58096"/>
        <item x="58097"/>
        <item x="58098"/>
        <item x="58099"/>
        <item x="58100"/>
        <item x="58101"/>
        <item x="58102"/>
        <item x="58103"/>
        <item x="58104"/>
        <item x="58105"/>
        <item x="58106"/>
        <item x="58107"/>
        <item x="58108"/>
        <item x="58109"/>
        <item x="58110"/>
        <item x="58111"/>
        <item x="58112"/>
        <item x="58113"/>
        <item x="58114"/>
        <item x="58115"/>
        <item x="58116"/>
        <item x="58117"/>
        <item x="58118"/>
        <item x="58119"/>
        <item x="58120"/>
        <item x="58121"/>
        <item x="58122"/>
        <item x="58123"/>
        <item x="58124"/>
        <item x="58125"/>
        <item x="58126"/>
        <item x="58127"/>
        <item x="58128"/>
        <item x="58129"/>
        <item x="58130"/>
        <item x="58131"/>
        <item x="58132"/>
        <item x="58133"/>
        <item x="58134"/>
        <item x="58135"/>
        <item x="58136"/>
        <item x="58137"/>
        <item x="58138"/>
        <item x="58139"/>
        <item x="58140"/>
        <item x="58141"/>
        <item x="58142"/>
        <item x="58143"/>
        <item x="58144"/>
        <item x="58145"/>
        <item x="58146"/>
        <item x="58147"/>
        <item x="58148"/>
        <item x="58149"/>
        <item x="58150"/>
        <item x="58151"/>
        <item x="58152"/>
        <item x="58153"/>
        <item x="58154"/>
        <item x="58155"/>
        <item x="58156"/>
        <item x="58157"/>
        <item x="58158"/>
        <item x="58159"/>
        <item x="58160"/>
        <item x="58161"/>
        <item x="58162"/>
        <item x="58163"/>
        <item x="58164"/>
        <item x="58165"/>
        <item x="58166"/>
        <item x="58167"/>
        <item x="58168"/>
        <item x="58169"/>
        <item x="58170"/>
        <item x="58171"/>
        <item x="58172"/>
        <item x="58173"/>
        <item x="58174"/>
        <item x="58175"/>
        <item x="58176"/>
        <item x="58177"/>
        <item x="58178"/>
        <item x="58179"/>
        <item x="58180"/>
        <item x="58181"/>
        <item x="58182"/>
        <item x="58183"/>
        <item x="58184"/>
        <item x="58185"/>
        <item x="58186"/>
        <item x="58187"/>
        <item x="58188"/>
        <item x="58189"/>
        <item x="58190"/>
        <item x="58191"/>
        <item x="58192"/>
        <item x="58193"/>
        <item x="58194"/>
        <item x="58195"/>
        <item x="58196"/>
        <item x="58197"/>
        <item x="58198"/>
        <item x="58199"/>
        <item x="58200"/>
        <item x="58201"/>
        <item x="58202"/>
        <item x="58203"/>
        <item x="58204"/>
        <item x="58205"/>
        <item x="58206"/>
        <item x="58207"/>
        <item x="58208"/>
        <item x="58209"/>
        <item x="58210"/>
        <item x="58211"/>
        <item x="58212"/>
        <item x="58213"/>
        <item x="58214"/>
        <item x="58215"/>
        <item x="58216"/>
        <item x="58217"/>
        <item x="58218"/>
        <item x="58219"/>
        <item x="58220"/>
        <item x="58221"/>
        <item x="58222"/>
        <item x="58223"/>
        <item x="58224"/>
        <item x="58225"/>
        <item x="58226"/>
        <item x="58227"/>
        <item x="58228"/>
        <item x="58229"/>
        <item x="58230"/>
        <item x="58231"/>
        <item x="58232"/>
        <item x="58233"/>
        <item x="58234"/>
        <item x="58235"/>
        <item x="58236"/>
        <item x="58237"/>
        <item x="58238"/>
        <item x="58239"/>
        <item x="58240"/>
        <item x="58241"/>
        <item x="58242"/>
        <item x="58243"/>
        <item x="58244"/>
        <item x="58245"/>
        <item x="58246"/>
        <item x="58247"/>
        <item x="58248"/>
        <item x="58249"/>
        <item x="58250"/>
        <item x="58251"/>
        <item x="58252"/>
        <item x="58253"/>
        <item x="58254"/>
        <item x="58255"/>
        <item x="58256"/>
        <item x="58257"/>
        <item x="58258"/>
        <item x="58259"/>
        <item x="58260"/>
        <item x="58261"/>
        <item x="58262"/>
        <item x="58263"/>
        <item x="58264"/>
        <item x="58265"/>
        <item x="58266"/>
        <item x="58267"/>
        <item x="58268"/>
        <item x="58269"/>
        <item x="58270"/>
        <item x="58271"/>
        <item x="58272"/>
        <item x="58273"/>
        <item x="58274"/>
        <item x="58275"/>
        <item x="58276"/>
        <item x="58277"/>
        <item x="58278"/>
        <item x="58279"/>
        <item x="58280"/>
        <item x="58281"/>
        <item x="58282"/>
        <item x="58283"/>
        <item x="58284"/>
        <item x="58285"/>
        <item x="58286"/>
        <item x="58287"/>
        <item x="58288"/>
        <item x="58289"/>
        <item x="58290"/>
        <item x="58291"/>
        <item x="58292"/>
        <item x="58293"/>
        <item x="58294"/>
        <item x="58295"/>
        <item x="58296"/>
        <item x="58297"/>
        <item x="58298"/>
        <item x="58299"/>
        <item x="58300"/>
        <item x="58301"/>
        <item x="58302"/>
        <item x="58303"/>
        <item x="58304"/>
        <item x="58305"/>
        <item x="58306"/>
        <item x="58307"/>
        <item x="58308"/>
        <item x="58309"/>
        <item x="58310"/>
        <item x="58311"/>
        <item x="58312"/>
        <item x="58313"/>
        <item x="58314"/>
        <item x="58315"/>
        <item x="58316"/>
        <item x="58317"/>
        <item x="58318"/>
        <item x="58319"/>
        <item x="58320"/>
        <item x="58321"/>
        <item x="58322"/>
        <item x="58323"/>
        <item x="58324"/>
        <item x="58325"/>
        <item x="58326"/>
        <item x="58327"/>
        <item x="58328"/>
        <item x="58329"/>
        <item x="58330"/>
        <item x="58331"/>
        <item x="58332"/>
        <item x="58333"/>
        <item x="58334"/>
        <item x="58335"/>
        <item x="58336"/>
        <item x="58337"/>
        <item x="58338"/>
        <item x="58339"/>
        <item x="58340"/>
        <item x="58341"/>
        <item x="58342"/>
        <item x="58343"/>
        <item x="58344"/>
        <item x="58345"/>
        <item x="58346"/>
        <item x="58347"/>
        <item x="58348"/>
        <item x="58349"/>
        <item x="58350"/>
        <item x="58351"/>
        <item x="58352"/>
        <item x="58353"/>
        <item x="58354"/>
        <item x="58355"/>
        <item x="58356"/>
        <item x="58357"/>
        <item x="58358"/>
        <item x="58359"/>
        <item x="58360"/>
        <item x="58361"/>
        <item x="58362"/>
        <item x="58363"/>
        <item x="58364"/>
        <item x="58365"/>
        <item x="58366"/>
        <item x="58367"/>
        <item x="58368"/>
        <item x="58369"/>
        <item x="58370"/>
        <item x="58371"/>
        <item x="58372"/>
        <item x="58373"/>
        <item x="58374"/>
        <item x="58375"/>
        <item x="58376"/>
        <item x="58377"/>
        <item x="58378"/>
        <item x="58379"/>
        <item x="58380"/>
        <item x="58381"/>
        <item x="58382"/>
        <item x="58383"/>
        <item x="58384"/>
        <item x="58385"/>
        <item x="58386"/>
        <item x="58387"/>
        <item x="58388"/>
        <item x="58389"/>
        <item x="58390"/>
        <item x="58391"/>
        <item x="58392"/>
        <item x="58393"/>
        <item x="58394"/>
        <item x="58395"/>
        <item x="58396"/>
        <item x="58397"/>
        <item x="58398"/>
        <item x="58399"/>
        <item x="58400"/>
        <item x="58401"/>
        <item x="58402"/>
        <item x="58403"/>
        <item x="58404"/>
        <item x="58405"/>
        <item x="58406"/>
        <item x="58407"/>
        <item x="58408"/>
        <item x="58409"/>
        <item x="58410"/>
        <item x="58411"/>
        <item x="58412"/>
        <item x="58413"/>
        <item x="58414"/>
        <item x="58415"/>
        <item x="58416"/>
        <item x="58417"/>
        <item x="58418"/>
        <item x="58419"/>
        <item x="58420"/>
        <item x="58421"/>
        <item x="58422"/>
        <item x="58423"/>
        <item x="58424"/>
        <item x="58425"/>
        <item x="58426"/>
        <item x="58427"/>
        <item x="58428"/>
        <item x="58429"/>
        <item x="58430"/>
        <item x="58431"/>
        <item x="58432"/>
        <item x="58433"/>
        <item x="58434"/>
        <item x="58435"/>
        <item x="58436"/>
        <item x="58437"/>
        <item x="58438"/>
        <item x="58439"/>
        <item x="58440"/>
        <item x="58441"/>
        <item x="58442"/>
        <item x="58443"/>
        <item x="58444"/>
        <item x="58445"/>
        <item x="58446"/>
        <item x="58447"/>
        <item x="58448"/>
        <item x="58449"/>
        <item x="58450"/>
        <item x="58451"/>
        <item x="58452"/>
        <item x="58453"/>
        <item x="58454"/>
        <item x="58455"/>
        <item x="58456"/>
        <item x="58457"/>
        <item x="58458"/>
        <item x="58459"/>
        <item x="58460"/>
        <item x="58461"/>
        <item x="58462"/>
        <item x="58463"/>
        <item x="58464"/>
        <item x="58465"/>
        <item x="58466"/>
        <item x="58467"/>
        <item x="58468"/>
        <item x="58469"/>
        <item x="58470"/>
        <item x="58471"/>
        <item x="58472"/>
        <item x="58473"/>
        <item x="58474"/>
        <item x="58475"/>
        <item x="58476"/>
        <item x="58477"/>
        <item x="58478"/>
        <item x="58479"/>
        <item x="58480"/>
        <item x="58481"/>
        <item x="58482"/>
        <item x="58483"/>
        <item x="58484"/>
        <item x="58485"/>
        <item x="58486"/>
        <item x="58487"/>
        <item x="58488"/>
        <item x="58489"/>
        <item x="58490"/>
        <item x="58491"/>
        <item x="58492"/>
        <item x="58493"/>
        <item x="58494"/>
        <item x="58495"/>
        <item x="58496"/>
        <item x="58497"/>
        <item x="58498"/>
        <item x="58499"/>
        <item x="58500"/>
        <item x="58501"/>
        <item x="58502"/>
        <item x="58503"/>
        <item x="58504"/>
        <item x="58505"/>
        <item x="58506"/>
        <item x="58507"/>
        <item x="58508"/>
        <item x="58509"/>
        <item x="58510"/>
        <item x="58511"/>
        <item x="58512"/>
        <item x="58513"/>
        <item x="58514"/>
        <item x="58515"/>
        <item x="58516"/>
        <item x="58517"/>
        <item x="58518"/>
        <item x="58519"/>
        <item x="58520"/>
        <item x="58521"/>
        <item x="58522"/>
        <item x="58523"/>
        <item x="58524"/>
        <item x="58525"/>
        <item x="58526"/>
        <item x="58527"/>
        <item x="58528"/>
        <item x="58529"/>
        <item x="58530"/>
        <item x="58531"/>
        <item x="58532"/>
        <item x="58533"/>
        <item x="58534"/>
        <item x="58535"/>
        <item x="58536"/>
        <item x="58537"/>
        <item x="58538"/>
        <item x="58539"/>
        <item x="58540"/>
        <item x="58541"/>
        <item x="58542"/>
        <item x="58543"/>
        <item x="58544"/>
        <item x="58545"/>
        <item x="58546"/>
        <item x="58547"/>
        <item x="58548"/>
        <item x="58549"/>
        <item x="58550"/>
        <item x="58551"/>
        <item x="58552"/>
        <item x="58553"/>
        <item x="58554"/>
        <item x="58555"/>
        <item x="58556"/>
        <item x="58557"/>
        <item x="58558"/>
        <item x="58559"/>
        <item x="58560"/>
        <item x="58561"/>
        <item x="58562"/>
        <item x="58563"/>
        <item x="58564"/>
        <item x="58565"/>
        <item x="58566"/>
        <item x="58567"/>
        <item x="58568"/>
        <item x="58569"/>
        <item x="58570"/>
        <item x="58571"/>
        <item x="58572"/>
        <item x="58573"/>
        <item x="58574"/>
        <item x="58575"/>
        <item x="58576"/>
        <item x="58577"/>
        <item x="58578"/>
        <item x="58579"/>
        <item x="58580"/>
        <item x="58581"/>
        <item x="58582"/>
        <item x="58583"/>
        <item x="58584"/>
        <item x="58585"/>
        <item x="58586"/>
        <item x="58587"/>
        <item x="58588"/>
        <item x="58589"/>
        <item x="58590"/>
        <item x="58591"/>
        <item x="58592"/>
        <item x="58593"/>
        <item x="58594"/>
        <item x="58595"/>
        <item x="58596"/>
        <item x="58597"/>
        <item x="58598"/>
        <item x="58599"/>
        <item x="58600"/>
        <item x="58601"/>
        <item x="58602"/>
        <item x="58603"/>
        <item x="58604"/>
        <item x="58605"/>
        <item x="58606"/>
        <item x="58607"/>
        <item x="58608"/>
        <item x="58609"/>
        <item x="58610"/>
        <item x="58611"/>
        <item x="58612"/>
        <item x="58613"/>
        <item x="58614"/>
        <item x="58615"/>
        <item x="58616"/>
        <item x="58617"/>
        <item x="58618"/>
        <item x="58619"/>
        <item x="58620"/>
        <item x="58621"/>
        <item x="58622"/>
        <item x="58623"/>
        <item x="58624"/>
        <item x="58625"/>
        <item x="58626"/>
        <item x="58627"/>
        <item x="58628"/>
        <item x="58629"/>
        <item x="58630"/>
        <item x="58631"/>
        <item x="58632"/>
        <item x="58633"/>
        <item x="58634"/>
        <item x="58635"/>
        <item x="58636"/>
        <item x="58637"/>
        <item x="58638"/>
        <item x="58639"/>
        <item x="58640"/>
        <item x="58641"/>
        <item x="58642"/>
        <item x="58643"/>
        <item x="58644"/>
        <item x="58645"/>
        <item x="58646"/>
        <item x="58647"/>
        <item x="58648"/>
        <item x="58649"/>
        <item x="58650"/>
        <item x="58651"/>
        <item x="58652"/>
        <item x="58653"/>
        <item x="58654"/>
        <item x="58655"/>
        <item x="58656"/>
        <item x="58657"/>
        <item x="58658"/>
        <item x="58659"/>
        <item x="58660"/>
        <item x="58661"/>
        <item x="58662"/>
        <item x="58663"/>
        <item x="58664"/>
        <item x="58665"/>
        <item x="58666"/>
        <item x="58667"/>
        <item x="58668"/>
        <item x="58669"/>
        <item x="58670"/>
        <item x="58671"/>
        <item x="58672"/>
        <item x="58673"/>
        <item x="58674"/>
        <item x="58675"/>
        <item x="58676"/>
        <item x="58677"/>
        <item x="58678"/>
        <item x="58679"/>
        <item x="58680"/>
        <item x="58681"/>
        <item x="58682"/>
        <item x="58683"/>
        <item x="58684"/>
        <item x="58685"/>
        <item x="58686"/>
        <item x="58687"/>
        <item x="58688"/>
        <item x="58689"/>
        <item x="58690"/>
        <item x="58691"/>
        <item x="58692"/>
        <item x="58693"/>
        <item x="58694"/>
        <item x="58695"/>
        <item x="58696"/>
        <item x="58697"/>
        <item x="58698"/>
        <item x="58699"/>
        <item x="58700"/>
        <item x="58701"/>
        <item x="58702"/>
        <item x="58703"/>
        <item x="58704"/>
        <item x="58705"/>
        <item x="58706"/>
        <item x="58707"/>
        <item x="58708"/>
        <item x="58709"/>
        <item x="58710"/>
        <item x="58711"/>
        <item x="58712"/>
        <item x="58713"/>
        <item x="58714"/>
        <item x="58715"/>
        <item x="58716"/>
        <item x="58717"/>
        <item x="58718"/>
        <item x="58719"/>
        <item x="58720"/>
        <item x="58721"/>
        <item x="58722"/>
        <item x="58723"/>
        <item x="58724"/>
        <item x="58725"/>
        <item x="58726"/>
        <item x="58727"/>
        <item x="58728"/>
        <item x="58729"/>
        <item x="58730"/>
        <item x="58731"/>
        <item x="58732"/>
        <item x="58733"/>
        <item x="58734"/>
        <item x="58735"/>
        <item x="58736"/>
        <item x="58737"/>
        <item x="58738"/>
        <item x="58739"/>
        <item x="58740"/>
        <item x="58741"/>
        <item x="58742"/>
        <item x="58743"/>
        <item x="58744"/>
        <item x="58745"/>
        <item x="58746"/>
        <item x="58747"/>
        <item x="58748"/>
        <item x="58749"/>
        <item x="58750"/>
        <item x="58751"/>
        <item x="58752"/>
        <item x="58753"/>
        <item x="58754"/>
        <item x="58755"/>
        <item x="58756"/>
        <item x="58757"/>
        <item x="58758"/>
        <item x="58759"/>
        <item x="58760"/>
        <item x="58761"/>
        <item x="58762"/>
        <item x="58763"/>
        <item x="58764"/>
        <item x="58765"/>
        <item x="58766"/>
        <item x="58767"/>
        <item x="58768"/>
        <item x="58769"/>
        <item x="58770"/>
        <item x="58771"/>
        <item x="58772"/>
        <item x="58773"/>
        <item x="58774"/>
        <item x="58775"/>
        <item x="58776"/>
        <item x="58777"/>
        <item x="58778"/>
        <item x="58779"/>
        <item x="58780"/>
        <item x="58781"/>
        <item x="58782"/>
        <item x="58783"/>
        <item x="58784"/>
        <item x="58785"/>
        <item x="58786"/>
        <item x="58787"/>
        <item x="58788"/>
        <item x="58789"/>
        <item x="58790"/>
        <item x="58791"/>
        <item x="58792"/>
        <item x="58793"/>
        <item x="58794"/>
        <item x="58795"/>
        <item x="58796"/>
        <item x="58797"/>
        <item x="58798"/>
        <item x="58799"/>
        <item x="58800"/>
        <item x="58801"/>
        <item x="58802"/>
        <item x="58803"/>
        <item x="58804"/>
        <item x="58805"/>
        <item x="58806"/>
        <item x="58807"/>
        <item x="58808"/>
        <item x="58809"/>
        <item x="58810"/>
        <item x="58811"/>
        <item x="58812"/>
        <item x="58813"/>
        <item x="58814"/>
        <item x="58815"/>
        <item x="58816"/>
        <item x="58817"/>
        <item x="58818"/>
        <item x="58819"/>
        <item x="58820"/>
        <item x="58821"/>
        <item x="58822"/>
        <item x="58823"/>
        <item x="58824"/>
        <item x="58825"/>
        <item x="58826"/>
        <item x="58827"/>
        <item x="58828"/>
        <item x="58829"/>
        <item x="58830"/>
        <item x="58831"/>
        <item x="58832"/>
        <item x="58833"/>
        <item x="58834"/>
        <item x="58835"/>
        <item x="58836"/>
        <item x="58837"/>
        <item x="58838"/>
        <item x="58839"/>
        <item x="58840"/>
        <item x="58841"/>
        <item x="58842"/>
        <item x="58843"/>
        <item x="58844"/>
        <item x="58845"/>
        <item x="58846"/>
        <item x="58847"/>
        <item x="58848"/>
        <item x="58849"/>
        <item x="58850"/>
        <item x="58851"/>
        <item x="58852"/>
        <item x="58853"/>
        <item x="58854"/>
        <item x="58855"/>
        <item x="58856"/>
        <item x="58857"/>
        <item x="58858"/>
        <item x="58859"/>
        <item x="58860"/>
        <item x="58861"/>
        <item x="58862"/>
        <item x="58863"/>
        <item x="58864"/>
        <item x="58865"/>
        <item x="58866"/>
        <item x="58867"/>
        <item x="58868"/>
        <item x="58869"/>
        <item x="58870"/>
        <item x="58871"/>
        <item x="58872"/>
        <item x="58873"/>
        <item x="58874"/>
        <item x="58875"/>
        <item x="58876"/>
        <item x="58877"/>
        <item x="58878"/>
        <item x="58879"/>
        <item x="58880"/>
        <item x="58881"/>
        <item x="58882"/>
        <item x="58883"/>
        <item x="58884"/>
        <item x="58885"/>
        <item x="58886"/>
        <item x="58887"/>
        <item x="58888"/>
        <item x="58889"/>
        <item x="58890"/>
        <item x="58891"/>
        <item x="58892"/>
        <item x="58893"/>
        <item x="58894"/>
        <item x="58895"/>
        <item x="58896"/>
        <item x="58897"/>
        <item x="58898"/>
        <item x="58899"/>
        <item x="58900"/>
        <item x="58901"/>
        <item x="58902"/>
        <item x="58903"/>
        <item x="58904"/>
        <item x="58905"/>
        <item x="58906"/>
        <item x="58907"/>
        <item x="58908"/>
        <item x="58909"/>
        <item x="58910"/>
        <item x="58911"/>
        <item x="58912"/>
        <item x="58913"/>
        <item x="58914"/>
        <item x="58915"/>
        <item x="58916"/>
        <item x="58917"/>
        <item x="58918"/>
        <item x="58919"/>
        <item x="58920"/>
        <item x="58921"/>
        <item x="58922"/>
        <item x="58923"/>
        <item x="58924"/>
        <item x="58925"/>
        <item x="58926"/>
        <item x="58927"/>
        <item x="58928"/>
        <item x="58929"/>
        <item x="58930"/>
        <item x="58931"/>
        <item x="58932"/>
        <item x="58933"/>
        <item x="58934"/>
        <item x="58935"/>
        <item x="58936"/>
        <item x="58937"/>
        <item x="58938"/>
        <item x="58939"/>
        <item x="58940"/>
        <item x="58941"/>
        <item x="58942"/>
        <item x="58943"/>
        <item x="58944"/>
        <item x="58945"/>
        <item x="58946"/>
        <item x="58947"/>
        <item x="58948"/>
        <item x="58949"/>
        <item x="58950"/>
        <item x="58951"/>
        <item x="58952"/>
        <item x="58953"/>
        <item x="58954"/>
        <item x="58955"/>
        <item x="58956"/>
        <item x="58957"/>
        <item x="58958"/>
        <item x="58959"/>
        <item x="58960"/>
        <item x="58961"/>
        <item x="58962"/>
        <item x="58963"/>
        <item x="58964"/>
        <item x="58965"/>
        <item x="58966"/>
        <item x="58967"/>
        <item x="58968"/>
        <item x="58969"/>
        <item x="58970"/>
        <item x="58971"/>
        <item x="58972"/>
        <item x="58973"/>
        <item x="58974"/>
        <item x="58975"/>
        <item x="58976"/>
        <item x="58977"/>
        <item x="58978"/>
        <item x="58979"/>
        <item x="58980"/>
        <item x="58981"/>
        <item x="58982"/>
        <item x="58983"/>
        <item x="58984"/>
        <item x="58985"/>
        <item x="58986"/>
        <item x="58987"/>
        <item x="58988"/>
        <item x="58989"/>
        <item x="58990"/>
        <item x="58991"/>
        <item x="58992"/>
        <item x="58993"/>
        <item x="58994"/>
        <item x="58995"/>
        <item x="58996"/>
        <item x="58997"/>
        <item x="58998"/>
        <item x="58999"/>
        <item x="59000"/>
        <item x="59001"/>
        <item x="59002"/>
        <item x="59003"/>
        <item x="59004"/>
        <item x="59005"/>
        <item x="59006"/>
        <item x="59007"/>
        <item x="59008"/>
        <item x="59009"/>
        <item x="59010"/>
        <item x="59011"/>
        <item x="59012"/>
        <item x="59013"/>
        <item x="59014"/>
        <item x="59015"/>
        <item x="59016"/>
        <item x="59017"/>
        <item x="59018"/>
        <item x="59019"/>
        <item x="59020"/>
        <item x="59021"/>
        <item x="59022"/>
        <item x="59023"/>
        <item x="59024"/>
        <item x="59025"/>
        <item x="59026"/>
        <item x="59027"/>
        <item x="59028"/>
        <item x="59029"/>
        <item x="59030"/>
        <item x="59031"/>
        <item x="59032"/>
        <item x="59033"/>
        <item x="59034"/>
        <item x="59035"/>
        <item x="59036"/>
        <item x="59037"/>
        <item x="59038"/>
        <item x="59039"/>
        <item x="59040"/>
        <item x="59041"/>
        <item x="59042"/>
        <item x="59043"/>
        <item x="59044"/>
        <item x="59045"/>
        <item x="59046"/>
        <item x="59047"/>
        <item x="59048"/>
        <item x="59049"/>
        <item x="59050"/>
        <item x="59051"/>
        <item x="59052"/>
        <item x="59053"/>
        <item x="59054"/>
        <item x="59055"/>
        <item x="59056"/>
        <item x="59057"/>
        <item x="59058"/>
        <item x="59059"/>
        <item x="59060"/>
        <item x="59061"/>
        <item x="59062"/>
        <item x="59063"/>
        <item x="59064"/>
        <item x="59065"/>
        <item x="59066"/>
        <item x="59067"/>
        <item x="59068"/>
        <item x="59069"/>
        <item x="59070"/>
        <item x="59071"/>
        <item x="59072"/>
        <item x="59073"/>
        <item x="59074"/>
        <item x="59075"/>
        <item x="59076"/>
        <item x="59077"/>
        <item x="59078"/>
        <item x="59079"/>
        <item x="59080"/>
        <item x="59081"/>
        <item x="59082"/>
        <item x="59083"/>
        <item x="59084"/>
        <item x="59085"/>
        <item x="59086"/>
        <item x="59087"/>
        <item x="59088"/>
        <item x="59089"/>
        <item x="59090"/>
        <item x="59091"/>
        <item x="59092"/>
        <item x="59093"/>
        <item x="59094"/>
        <item x="59095"/>
        <item x="59096"/>
        <item x="59097"/>
        <item x="59098"/>
        <item x="59099"/>
        <item x="59100"/>
        <item x="59101"/>
        <item x="59102"/>
        <item x="59103"/>
        <item x="59104"/>
        <item x="59105"/>
        <item x="59106"/>
        <item x="59107"/>
        <item x="59108"/>
        <item x="59109"/>
        <item x="59110"/>
        <item x="59111"/>
        <item x="59112"/>
        <item x="59113"/>
        <item x="59114"/>
        <item x="59115"/>
        <item x="59116"/>
        <item x="59117"/>
        <item x="59118"/>
        <item x="59119"/>
        <item x="59120"/>
        <item x="59121"/>
        <item x="59122"/>
        <item x="59123"/>
        <item x="59124"/>
        <item x="59125"/>
        <item x="59126"/>
        <item x="59127"/>
        <item x="59128"/>
        <item x="59129"/>
        <item x="59130"/>
        <item x="59131"/>
        <item x="59132"/>
        <item x="59133"/>
        <item x="59134"/>
        <item x="59135"/>
        <item x="59136"/>
        <item x="59137"/>
        <item x="59138"/>
        <item x="59139"/>
        <item x="59140"/>
        <item x="59141"/>
        <item x="59142"/>
        <item x="59143"/>
        <item x="59144"/>
        <item x="59145"/>
        <item x="59146"/>
        <item x="59147"/>
        <item x="59148"/>
        <item x="59149"/>
        <item x="59150"/>
        <item x="59151"/>
        <item x="59152"/>
        <item x="59153"/>
        <item x="59154"/>
        <item x="59155"/>
        <item x="59156"/>
        <item x="59157"/>
        <item x="59158"/>
        <item x="59159"/>
        <item x="59160"/>
        <item x="59161"/>
        <item x="59162"/>
        <item x="59163"/>
        <item x="59164"/>
        <item x="59165"/>
        <item x="59166"/>
        <item x="59167"/>
        <item x="59168"/>
        <item x="59169"/>
        <item x="59170"/>
        <item x="59171"/>
        <item x="59172"/>
        <item x="59173"/>
        <item x="59174"/>
        <item x="59175"/>
        <item x="59176"/>
        <item x="59177"/>
        <item x="59178"/>
        <item x="59179"/>
        <item x="59180"/>
        <item x="59181"/>
        <item x="59182"/>
        <item x="59183"/>
        <item x="59184"/>
        <item x="59185"/>
        <item x="59186"/>
        <item x="59187"/>
        <item x="59188"/>
        <item x="59189"/>
        <item x="59190"/>
        <item x="59191"/>
        <item x="59192"/>
        <item x="59193"/>
        <item x="59194"/>
        <item x="59195"/>
        <item x="59196"/>
        <item x="59197"/>
        <item x="59198"/>
        <item x="59199"/>
        <item x="59200"/>
        <item x="59201"/>
        <item x="59202"/>
        <item x="59203"/>
        <item x="59204"/>
        <item x="59205"/>
        <item x="59206"/>
        <item x="59207"/>
        <item x="59208"/>
        <item x="59209"/>
        <item x="59210"/>
        <item x="59211"/>
        <item x="59212"/>
        <item x="59213"/>
        <item x="59214"/>
        <item x="59215"/>
        <item x="59216"/>
        <item x="59217"/>
        <item x="59218"/>
        <item x="59219"/>
        <item x="59220"/>
        <item x="59221"/>
        <item x="59222"/>
        <item x="59223"/>
        <item x="59224"/>
        <item x="59225"/>
        <item x="59226"/>
        <item x="59227"/>
        <item x="59228"/>
        <item x="59229"/>
        <item x="59230"/>
        <item x="59231"/>
        <item x="59232"/>
        <item x="59233"/>
        <item x="59234"/>
        <item x="59235"/>
        <item x="59236"/>
        <item x="59237"/>
        <item x="59238"/>
        <item x="59239"/>
        <item x="59240"/>
        <item x="59241"/>
        <item x="59242"/>
        <item x="59243"/>
        <item x="59244"/>
        <item x="59245"/>
        <item x="59246"/>
        <item x="59247"/>
        <item x="59248"/>
        <item x="59249"/>
        <item x="59250"/>
        <item x="59251"/>
        <item x="59252"/>
        <item x="59253"/>
        <item x="59254"/>
        <item x="59255"/>
        <item x="59256"/>
        <item x="59257"/>
        <item x="59258"/>
        <item x="59259"/>
        <item x="59260"/>
        <item x="59261"/>
        <item x="59262"/>
        <item x="59263"/>
        <item x="59264"/>
        <item x="59265"/>
        <item x="59266"/>
        <item x="59267"/>
        <item x="59268"/>
        <item x="59269"/>
        <item x="59270"/>
        <item x="59271"/>
        <item x="59272"/>
        <item x="59273"/>
        <item x="59274"/>
        <item x="59275"/>
        <item x="59276"/>
        <item x="59277"/>
        <item x="59278"/>
        <item x="59279"/>
        <item x="59280"/>
        <item x="59281"/>
        <item x="59282"/>
        <item x="59283"/>
        <item x="59284"/>
        <item x="59285"/>
        <item x="59286"/>
        <item x="59287"/>
        <item x="59288"/>
        <item x="59289"/>
        <item x="59290"/>
        <item x="59291"/>
        <item x="59292"/>
        <item x="59293"/>
        <item x="59294"/>
        <item x="59295"/>
        <item x="59296"/>
        <item x="59297"/>
        <item x="59298"/>
        <item x="59299"/>
        <item x="59300"/>
        <item x="59301"/>
        <item x="59302"/>
        <item x="59303"/>
        <item x="59304"/>
        <item x="59305"/>
        <item x="59306"/>
        <item x="59307"/>
        <item x="59308"/>
        <item x="59309"/>
        <item x="59310"/>
        <item x="59311"/>
        <item x="59312"/>
        <item x="59313"/>
        <item x="59314"/>
        <item x="59315"/>
        <item x="59316"/>
        <item x="59317"/>
        <item x="59318"/>
        <item x="59319"/>
        <item x="59320"/>
        <item x="59321"/>
        <item x="59322"/>
        <item x="59323"/>
        <item x="59324"/>
        <item x="59325"/>
        <item x="59326"/>
        <item x="59327"/>
        <item x="59328"/>
        <item x="59329"/>
        <item x="59330"/>
        <item x="59331"/>
        <item x="59332"/>
        <item x="59333"/>
        <item x="59334"/>
        <item x="59335"/>
        <item x="59336"/>
        <item x="59337"/>
        <item x="59338"/>
        <item x="59339"/>
        <item x="59340"/>
        <item x="59341"/>
        <item x="59342"/>
        <item x="59343"/>
        <item x="59344"/>
        <item x="59345"/>
        <item x="59346"/>
        <item x="59347"/>
        <item x="59348"/>
        <item x="59349"/>
        <item x="59350"/>
        <item x="59351"/>
        <item x="59352"/>
        <item x="59353"/>
        <item x="59354"/>
        <item x="59355"/>
        <item x="59356"/>
        <item x="59357"/>
        <item x="59358"/>
        <item x="59359"/>
        <item x="59360"/>
        <item x="59361"/>
        <item x="59362"/>
        <item x="59363"/>
        <item x="59364"/>
        <item x="59365"/>
        <item x="59366"/>
        <item x="59367"/>
        <item x="59368"/>
        <item x="59369"/>
        <item x="59370"/>
        <item x="59371"/>
        <item x="59372"/>
        <item x="59373"/>
        <item x="59374"/>
        <item x="59375"/>
        <item x="59376"/>
        <item x="59377"/>
        <item x="59378"/>
        <item x="59379"/>
        <item x="59380"/>
        <item x="59381"/>
        <item x="59382"/>
        <item x="59383"/>
        <item x="59384"/>
        <item x="59385"/>
        <item x="59386"/>
        <item x="59387"/>
        <item x="59388"/>
        <item x="59389"/>
        <item x="59390"/>
        <item x="59391"/>
        <item x="59392"/>
        <item x="59393"/>
        <item x="59394"/>
        <item x="59395"/>
        <item x="59396"/>
        <item x="59397"/>
        <item x="59398"/>
        <item x="59399"/>
        <item x="59400"/>
        <item x="59401"/>
        <item x="59402"/>
        <item x="59403"/>
        <item x="59404"/>
        <item x="59405"/>
        <item x="59406"/>
        <item x="59407"/>
        <item x="59408"/>
        <item x="59409"/>
        <item x="59410"/>
        <item x="59411"/>
        <item x="59412"/>
        <item x="59413"/>
        <item x="59414"/>
        <item x="59415"/>
        <item x="59416"/>
        <item x="59417"/>
        <item x="59418"/>
        <item x="59419"/>
        <item x="59420"/>
        <item x="59421"/>
        <item x="59422"/>
        <item x="59423"/>
        <item x="59424"/>
        <item x="59425"/>
        <item x="59426"/>
        <item x="59427"/>
        <item x="59428"/>
        <item x="59429"/>
        <item x="59430"/>
        <item x="59431"/>
        <item x="59432"/>
        <item x="59433"/>
        <item x="59434"/>
        <item x="59435"/>
        <item x="59436"/>
        <item x="59437"/>
        <item x="59438"/>
        <item x="59439"/>
        <item x="59440"/>
        <item x="59441"/>
        <item x="59442"/>
        <item x="59443"/>
        <item x="59444"/>
        <item x="59445"/>
        <item x="59446"/>
        <item x="59447"/>
        <item x="59448"/>
        <item x="59449"/>
        <item x="59450"/>
        <item x="59451"/>
        <item x="59452"/>
        <item x="59453"/>
        <item x="59454"/>
        <item x="59455"/>
        <item x="59456"/>
        <item x="59457"/>
        <item x="59458"/>
        <item x="59459"/>
        <item x="59460"/>
        <item x="59461"/>
        <item x="59462"/>
        <item x="59463"/>
        <item x="59464"/>
        <item x="59465"/>
        <item x="59466"/>
        <item x="59467"/>
        <item x="59468"/>
        <item x="59469"/>
        <item x="59470"/>
        <item x="59471"/>
        <item x="59472"/>
        <item x="59473"/>
        <item x="59474"/>
        <item x="59475"/>
        <item x="59476"/>
        <item x="59477"/>
        <item x="59478"/>
        <item x="59479"/>
        <item x="59480"/>
        <item x="59481"/>
        <item x="59482"/>
        <item x="59483"/>
        <item x="59484"/>
        <item x="59485"/>
        <item x="59486"/>
        <item x="59487"/>
        <item x="59488"/>
        <item x="59489"/>
        <item x="59490"/>
        <item x="59491"/>
        <item x="59492"/>
        <item x="59493"/>
        <item x="59494"/>
        <item x="59495"/>
        <item x="59496"/>
        <item x="59497"/>
        <item x="59498"/>
        <item x="59499"/>
        <item x="59500"/>
        <item x="59501"/>
        <item x="59502"/>
        <item x="59503"/>
        <item x="59504"/>
        <item x="59505"/>
        <item x="59506"/>
        <item x="59507"/>
        <item x="59508"/>
        <item x="59509"/>
        <item x="59510"/>
        <item x="59511"/>
        <item x="59512"/>
        <item x="59513"/>
        <item x="59514"/>
        <item x="59515"/>
        <item x="59516"/>
        <item x="59517"/>
        <item x="59518"/>
        <item x="59519"/>
        <item x="59520"/>
        <item x="59521"/>
        <item x="59522"/>
        <item x="59523"/>
        <item x="59524"/>
        <item x="59525"/>
        <item x="59526"/>
        <item x="59527"/>
        <item x="59528"/>
        <item x="59529"/>
        <item x="59530"/>
        <item x="59531"/>
        <item x="59532"/>
        <item x="59533"/>
        <item x="59534"/>
        <item x="59535"/>
        <item x="59536"/>
        <item x="59537"/>
        <item x="59538"/>
        <item x="59539"/>
        <item x="59540"/>
        <item x="59541"/>
        <item x="59542"/>
        <item x="59543"/>
        <item x="59544"/>
        <item x="59545"/>
        <item x="59546"/>
        <item x="59547"/>
        <item x="59548"/>
        <item x="59549"/>
        <item x="59550"/>
        <item x="59551"/>
        <item x="59552"/>
        <item x="59553"/>
        <item x="59554"/>
        <item x="59555"/>
        <item x="59556"/>
        <item x="59557"/>
        <item x="59558"/>
        <item x="59559"/>
        <item x="59560"/>
        <item x="59561"/>
        <item x="59562"/>
        <item x="59563"/>
        <item x="59564"/>
        <item x="59565"/>
        <item x="59566"/>
        <item x="59567"/>
        <item x="59568"/>
        <item x="59569"/>
        <item x="59570"/>
        <item x="59571"/>
        <item x="59572"/>
        <item x="59573"/>
        <item x="59574"/>
        <item x="59575"/>
        <item x="59576"/>
        <item x="59577"/>
        <item x="59578"/>
        <item x="59579"/>
        <item x="59580"/>
        <item x="59581"/>
        <item x="59582"/>
        <item x="59583"/>
        <item x="59584"/>
        <item x="59585"/>
        <item x="59586"/>
        <item x="59587"/>
        <item x="59588"/>
        <item x="59589"/>
        <item x="59590"/>
        <item x="59591"/>
        <item x="59592"/>
        <item x="59593"/>
        <item x="59594"/>
        <item x="59595"/>
        <item x="59596"/>
        <item x="59597"/>
        <item x="59598"/>
        <item x="59599"/>
        <item x="59600"/>
        <item x="59601"/>
        <item x="59602"/>
        <item x="59603"/>
        <item x="59604"/>
        <item x="59605"/>
        <item x="59606"/>
        <item x="59607"/>
        <item x="59608"/>
        <item x="59609"/>
        <item x="59610"/>
        <item x="59611"/>
        <item x="59612"/>
        <item x="59613"/>
        <item x="59614"/>
        <item x="59615"/>
        <item x="59616"/>
        <item x="59617"/>
        <item x="59618"/>
        <item x="59619"/>
        <item x="59620"/>
        <item x="59621"/>
        <item x="59622"/>
        <item x="59623"/>
        <item x="59624"/>
        <item x="59625"/>
        <item x="59626"/>
        <item x="59627"/>
        <item x="59628"/>
        <item x="59629"/>
        <item x="59630"/>
        <item x="59631"/>
        <item x="59632"/>
        <item x="59633"/>
        <item x="59634"/>
        <item x="59635"/>
        <item x="59636"/>
        <item x="59637"/>
        <item x="59638"/>
        <item x="59639"/>
        <item x="59640"/>
        <item x="59641"/>
        <item x="59642"/>
        <item x="59643"/>
        <item x="59644"/>
        <item x="59645"/>
        <item x="59646"/>
        <item x="59647"/>
        <item x="59648"/>
        <item x="59649"/>
        <item x="59650"/>
        <item x="59651"/>
        <item x="59652"/>
        <item x="59653"/>
        <item x="59654"/>
        <item x="59655"/>
        <item x="59656"/>
        <item x="59657"/>
        <item x="59658"/>
        <item x="59659"/>
        <item x="59660"/>
        <item x="59661"/>
        <item x="59662"/>
        <item x="59663"/>
        <item x="59664"/>
        <item x="59665"/>
        <item x="59666"/>
        <item x="59667"/>
        <item x="59668"/>
        <item x="59669"/>
        <item x="59670"/>
        <item x="59671"/>
        <item x="59672"/>
        <item x="59673"/>
        <item x="59674"/>
        <item x="59675"/>
        <item x="59676"/>
        <item x="59677"/>
        <item x="59678"/>
        <item x="59679"/>
        <item x="59680"/>
        <item x="59681"/>
        <item x="59682"/>
        <item x="59683"/>
        <item x="59684"/>
        <item x="59685"/>
        <item x="59686"/>
        <item x="59687"/>
        <item x="59688"/>
        <item x="59689"/>
        <item x="59690"/>
        <item x="59691"/>
        <item x="59692"/>
        <item x="59693"/>
        <item x="59694"/>
        <item x="59695"/>
        <item x="59696"/>
        <item x="59697"/>
        <item x="59698"/>
        <item x="59699"/>
        <item x="59700"/>
        <item x="59701"/>
        <item x="59702"/>
        <item x="59703"/>
        <item x="59704"/>
        <item x="59705"/>
        <item x="59706"/>
        <item x="59707"/>
        <item x="59708"/>
        <item x="59709"/>
        <item x="59710"/>
        <item x="59711"/>
        <item x="59712"/>
        <item x="59713"/>
        <item x="59714"/>
        <item x="59715"/>
        <item x="59716"/>
        <item x="59717"/>
        <item x="59718"/>
        <item x="59719"/>
        <item x="59720"/>
        <item x="59721"/>
        <item x="59722"/>
        <item x="59723"/>
        <item x="59724"/>
        <item x="59725"/>
        <item x="59726"/>
        <item x="59727"/>
        <item x="59728"/>
        <item x="59729"/>
        <item x="59730"/>
        <item x="59731"/>
        <item x="59732"/>
        <item x="59733"/>
        <item x="59734"/>
        <item x="59735"/>
        <item x="59736"/>
        <item x="59737"/>
        <item x="59738"/>
        <item x="59739"/>
        <item x="59740"/>
        <item x="59741"/>
        <item x="59742"/>
        <item x="59743"/>
        <item x="59744"/>
        <item x="59745"/>
        <item x="59746"/>
        <item x="59747"/>
        <item x="59748"/>
        <item x="59749"/>
        <item x="59750"/>
        <item x="59751"/>
        <item x="59752"/>
        <item x="59753"/>
        <item x="59754"/>
        <item x="59755"/>
        <item x="59756"/>
        <item x="59757"/>
        <item x="59758"/>
        <item x="59759"/>
        <item x="59760"/>
        <item x="59761"/>
        <item x="59762"/>
        <item x="59763"/>
        <item x="59764"/>
        <item x="59765"/>
        <item x="59766"/>
        <item x="59767"/>
        <item x="59768"/>
        <item x="59769"/>
        <item x="59770"/>
        <item x="59771"/>
        <item x="59772"/>
        <item x="59773"/>
        <item x="59774"/>
        <item x="59775"/>
        <item x="59776"/>
        <item x="59777"/>
        <item x="59778"/>
        <item x="59779"/>
        <item x="59780"/>
        <item x="59781"/>
        <item x="59782"/>
        <item x="59783"/>
        <item x="59784"/>
        <item x="59785"/>
        <item x="59786"/>
        <item x="59787"/>
        <item x="59788"/>
        <item x="59789"/>
        <item x="59790"/>
        <item x="59791"/>
        <item x="59792"/>
        <item x="59793"/>
        <item x="59794"/>
        <item x="59795"/>
        <item x="59796"/>
        <item x="59797"/>
        <item x="59798"/>
        <item x="59799"/>
        <item x="59800"/>
        <item x="59801"/>
        <item x="59802"/>
        <item x="59803"/>
        <item x="59804"/>
        <item x="59805"/>
        <item x="59806"/>
        <item x="59807"/>
        <item x="59808"/>
        <item x="59809"/>
        <item x="59810"/>
        <item x="59811"/>
        <item x="59812"/>
        <item x="59813"/>
        <item x="59814"/>
        <item x="59815"/>
        <item x="59816"/>
        <item x="59817"/>
        <item x="59818"/>
        <item x="59819"/>
        <item x="59820"/>
        <item x="59821"/>
        <item x="59822"/>
        <item x="59823"/>
        <item x="59824"/>
        <item x="59825"/>
        <item x="59826"/>
        <item x="59827"/>
        <item x="59828"/>
        <item x="59829"/>
        <item x="59830"/>
        <item x="59831"/>
        <item x="59832"/>
        <item x="59833"/>
        <item x="59834"/>
        <item x="59835"/>
        <item x="59836"/>
        <item x="59837"/>
        <item x="59838"/>
        <item x="59839"/>
        <item x="59840"/>
        <item x="59841"/>
        <item x="59842"/>
        <item x="59843"/>
        <item x="59844"/>
        <item x="59845"/>
        <item x="59846"/>
        <item x="59847"/>
        <item x="59848"/>
        <item x="59849"/>
        <item x="59850"/>
        <item x="59851"/>
        <item x="59852"/>
        <item x="59853"/>
        <item x="59854"/>
        <item x="59855"/>
        <item x="59856"/>
        <item x="59857"/>
        <item x="59858"/>
        <item x="59859"/>
        <item x="59860"/>
        <item x="59861"/>
        <item x="59862"/>
        <item x="59863"/>
        <item x="59864"/>
        <item x="59865"/>
        <item x="59866"/>
        <item x="59867"/>
        <item x="59868"/>
        <item x="59869"/>
        <item x="59870"/>
        <item x="59871"/>
        <item x="59872"/>
        <item x="59873"/>
        <item x="59874"/>
        <item x="59875"/>
        <item x="59876"/>
        <item x="59877"/>
        <item x="59878"/>
        <item x="59879"/>
        <item x="59880"/>
        <item x="59881"/>
        <item x="59882"/>
        <item x="59883"/>
        <item x="59884"/>
        <item x="59885"/>
        <item x="59886"/>
        <item x="59887"/>
        <item x="59888"/>
        <item x="59889"/>
        <item x="59890"/>
        <item x="59891"/>
        <item x="59892"/>
        <item x="59893"/>
        <item x="59894"/>
        <item x="59895"/>
        <item x="59896"/>
        <item x="59897"/>
        <item x="59898"/>
        <item x="59899"/>
        <item x="59900"/>
        <item x="59901"/>
        <item x="59902"/>
        <item x="59903"/>
        <item x="59904"/>
        <item x="59905"/>
        <item x="59906"/>
        <item x="59907"/>
        <item x="59908"/>
        <item x="59909"/>
        <item x="59910"/>
        <item x="59911"/>
        <item x="59912"/>
        <item x="59913"/>
        <item x="59914"/>
        <item x="59915"/>
        <item x="59916"/>
        <item x="59917"/>
        <item x="59918"/>
        <item x="59919"/>
        <item x="59920"/>
        <item x="59921"/>
        <item x="59922"/>
        <item x="59923"/>
        <item x="59924"/>
        <item x="59925"/>
        <item x="59926"/>
        <item x="59927"/>
        <item x="59928"/>
        <item x="59929"/>
        <item x="59930"/>
        <item x="59931"/>
        <item x="59932"/>
        <item x="59933"/>
        <item x="59934"/>
        <item x="59935"/>
        <item x="59936"/>
        <item x="59937"/>
        <item x="59938"/>
        <item x="59939"/>
        <item x="59940"/>
        <item x="59941"/>
        <item x="59942"/>
        <item x="59943"/>
        <item x="59944"/>
        <item x="59945"/>
        <item x="59946"/>
        <item x="59947"/>
        <item x="59948"/>
        <item x="59949"/>
        <item x="59950"/>
        <item x="59951"/>
        <item x="59952"/>
        <item x="59953"/>
        <item x="59954"/>
        <item x="59955"/>
        <item x="59956"/>
        <item x="59957"/>
        <item x="59958"/>
        <item x="59959"/>
        <item x="59960"/>
        <item x="59961"/>
        <item x="59962"/>
        <item x="59963"/>
        <item x="59964"/>
        <item x="59965"/>
        <item x="59966"/>
        <item x="59967"/>
        <item x="59968"/>
        <item x="59969"/>
        <item x="59970"/>
        <item x="59971"/>
        <item x="59972"/>
        <item x="59973"/>
        <item x="59974"/>
        <item x="59975"/>
        <item x="59976"/>
        <item x="59977"/>
        <item x="59978"/>
        <item x="59979"/>
        <item x="59980"/>
        <item x="59981"/>
        <item x="59982"/>
        <item x="59983"/>
        <item x="59984"/>
        <item x="59985"/>
        <item x="59986"/>
        <item x="59987"/>
        <item x="59988"/>
        <item x="59989"/>
        <item x="59990"/>
        <item x="59991"/>
        <item x="59992"/>
        <item x="59993"/>
        <item x="59994"/>
        <item x="59995"/>
        <item x="59996"/>
        <item x="59997"/>
        <item x="59998"/>
        <item x="59999"/>
        <item x="60000"/>
        <item x="60001"/>
        <item x="60002"/>
        <item x="60003"/>
        <item x="60004"/>
        <item x="60005"/>
        <item x="60006"/>
        <item x="60007"/>
        <item x="60008"/>
        <item x="60009"/>
        <item x="60010"/>
        <item x="60011"/>
        <item x="60012"/>
        <item x="60013"/>
        <item x="60014"/>
        <item x="60015"/>
        <item x="60016"/>
        <item x="60017"/>
        <item x="60018"/>
        <item x="60019"/>
        <item x="60020"/>
        <item x="60021"/>
        <item x="60022"/>
        <item x="60023"/>
        <item x="60024"/>
        <item x="60025"/>
        <item x="60026"/>
        <item x="60027"/>
        <item x="60028"/>
        <item x="60029"/>
        <item x="60030"/>
        <item x="60031"/>
        <item x="60032"/>
        <item x="60033"/>
        <item x="60034"/>
        <item x="60035"/>
        <item x="60036"/>
        <item x="60037"/>
        <item x="60038"/>
        <item x="60039"/>
        <item x="60040"/>
        <item x="60041"/>
        <item x="60042"/>
        <item x="60043"/>
        <item x="60044"/>
        <item x="60045"/>
        <item x="60046"/>
        <item x="60047"/>
        <item x="60048"/>
        <item x="60049"/>
        <item x="60050"/>
        <item x="60051"/>
        <item x="60052"/>
        <item x="60053"/>
        <item x="60054"/>
        <item x="60055"/>
        <item x="60056"/>
        <item x="60057"/>
        <item x="60058"/>
        <item x="60059"/>
        <item x="60060"/>
        <item x="60061"/>
        <item x="60062"/>
        <item x="60063"/>
        <item x="60064"/>
        <item x="60065"/>
        <item x="60066"/>
        <item x="60067"/>
        <item x="60068"/>
        <item x="60069"/>
        <item x="60070"/>
        <item x="60071"/>
        <item x="60072"/>
        <item x="60073"/>
        <item x="60074"/>
        <item x="60075"/>
        <item x="60076"/>
        <item x="60077"/>
        <item x="60078"/>
        <item x="60079"/>
        <item x="60080"/>
        <item x="60081"/>
        <item x="60082"/>
        <item x="60083"/>
        <item x="60084"/>
        <item x="60085"/>
        <item x="60086"/>
        <item x="60087"/>
        <item x="60088"/>
        <item x="60089"/>
        <item x="60090"/>
        <item x="60091"/>
        <item x="60092"/>
        <item x="60093"/>
        <item x="60094"/>
        <item x="60095"/>
        <item x="60096"/>
        <item x="60097"/>
        <item x="60098"/>
        <item x="60099"/>
        <item x="60100"/>
        <item x="60101"/>
        <item x="60102"/>
        <item x="60103"/>
        <item x="60104"/>
        <item x="60105"/>
        <item x="60106"/>
        <item x="60107"/>
        <item x="60108"/>
        <item x="60109"/>
        <item x="60110"/>
        <item x="60111"/>
        <item x="60112"/>
        <item x="60113"/>
        <item x="60114"/>
        <item x="60115"/>
        <item x="60116"/>
        <item x="60117"/>
        <item x="60118"/>
        <item x="60119"/>
        <item x="60120"/>
        <item x="60121"/>
        <item x="60122"/>
        <item x="60123"/>
        <item x="60124"/>
        <item x="60125"/>
        <item x="60126"/>
        <item x="60127"/>
        <item x="60128"/>
        <item x="60129"/>
        <item x="60130"/>
        <item x="60131"/>
        <item x="60132"/>
        <item x="60133"/>
        <item x="60134"/>
        <item x="60135"/>
        <item x="60136"/>
        <item x="60137"/>
        <item x="60138"/>
        <item x="60139"/>
        <item x="60140"/>
        <item x="60141"/>
        <item x="60142"/>
        <item x="60143"/>
        <item x="60144"/>
        <item x="60145"/>
        <item x="60146"/>
        <item x="60147"/>
        <item x="60148"/>
        <item x="60149"/>
        <item x="60150"/>
        <item x="60151"/>
        <item x="60152"/>
        <item x="60153"/>
        <item x="60154"/>
        <item x="60155"/>
        <item x="60156"/>
        <item x="60157"/>
        <item x="60158"/>
        <item x="60159"/>
        <item x="60160"/>
        <item x="60161"/>
        <item x="60162"/>
        <item x="60163"/>
        <item x="60164"/>
        <item x="60165"/>
        <item x="60166"/>
        <item x="60167"/>
        <item x="60168"/>
        <item x="60169"/>
        <item x="60170"/>
        <item x="60171"/>
        <item x="60172"/>
        <item x="60173"/>
        <item x="60174"/>
        <item x="60175"/>
        <item x="60176"/>
        <item x="60177"/>
        <item x="60178"/>
        <item x="60179"/>
        <item x="60180"/>
        <item x="60181"/>
        <item x="60182"/>
        <item x="60183"/>
        <item x="60184"/>
        <item x="60185"/>
        <item x="60186"/>
        <item x="60187"/>
        <item x="60188"/>
        <item x="60189"/>
        <item x="60190"/>
        <item x="60191"/>
        <item x="60192"/>
        <item x="60193"/>
        <item x="60194"/>
        <item x="60195"/>
        <item x="60196"/>
        <item x="60197"/>
        <item x="60198"/>
        <item x="60199"/>
        <item x="60200"/>
        <item x="60201"/>
        <item x="60202"/>
        <item x="60203"/>
        <item x="60204"/>
        <item x="60205"/>
        <item x="60206"/>
        <item x="60207"/>
        <item x="60208"/>
        <item x="60209"/>
        <item x="60210"/>
        <item x="60211"/>
        <item x="60212"/>
        <item x="60213"/>
        <item x="60214"/>
        <item x="60215"/>
        <item x="60216"/>
        <item x="60217"/>
        <item x="60218"/>
        <item x="60219"/>
        <item x="60220"/>
        <item x="60221"/>
        <item x="60222"/>
        <item x="60223"/>
        <item x="60224"/>
        <item x="60225"/>
        <item x="60226"/>
        <item x="60227"/>
        <item x="60228"/>
        <item x="60229"/>
        <item x="60230"/>
        <item x="60231"/>
        <item x="60232"/>
        <item x="60233"/>
        <item x="60234"/>
        <item x="60235"/>
        <item x="60236"/>
        <item x="60237"/>
        <item x="60238"/>
        <item x="60239"/>
        <item x="60240"/>
        <item x="60241"/>
        <item x="60242"/>
        <item x="60243"/>
        <item x="60244"/>
        <item x="60245"/>
        <item x="60246"/>
        <item x="60247"/>
        <item x="60248"/>
        <item x="60249"/>
        <item x="60250"/>
        <item x="60251"/>
        <item x="60252"/>
        <item x="60253"/>
        <item x="60254"/>
        <item x="60255"/>
        <item x="60256"/>
        <item x="60257"/>
        <item x="60258"/>
        <item x="60259"/>
        <item x="60260"/>
        <item x="60261"/>
        <item x="60262"/>
        <item x="60263"/>
        <item x="60264"/>
        <item x="60265"/>
        <item x="60266"/>
        <item x="60267"/>
        <item x="60268"/>
        <item x="60269"/>
        <item x="60270"/>
        <item x="60271"/>
        <item x="60272"/>
        <item x="60273"/>
        <item x="60274"/>
        <item x="60275"/>
        <item x="60276"/>
        <item x="60277"/>
        <item x="60278"/>
        <item x="60279"/>
        <item x="60280"/>
        <item x="60281"/>
        <item x="60282"/>
        <item x="60283"/>
        <item x="60284"/>
        <item x="60285"/>
        <item x="60286"/>
        <item x="60287"/>
        <item x="60288"/>
        <item x="60289"/>
        <item x="60290"/>
        <item x="60291"/>
        <item x="60292"/>
        <item x="60293"/>
        <item x="60294"/>
        <item x="60295"/>
        <item x="60296"/>
        <item x="60297"/>
        <item x="60298"/>
        <item x="60299"/>
        <item x="60300"/>
        <item x="60301"/>
        <item x="60302"/>
        <item x="60303"/>
        <item x="60304"/>
        <item x="60305"/>
        <item x="60306"/>
        <item x="60307"/>
        <item x="60308"/>
        <item x="60309"/>
        <item x="60310"/>
        <item x="60311"/>
        <item x="60312"/>
        <item x="60313"/>
        <item x="60314"/>
        <item x="60315"/>
        <item x="60316"/>
        <item x="60317"/>
        <item x="60318"/>
        <item x="60319"/>
        <item x="60320"/>
        <item x="60321"/>
        <item x="60322"/>
        <item x="60323"/>
        <item x="60324"/>
        <item x="60325"/>
        <item x="60326"/>
        <item x="60327"/>
        <item x="60328"/>
        <item x="60329"/>
        <item x="60330"/>
        <item x="60331"/>
        <item x="60332"/>
        <item x="60333"/>
        <item x="60334"/>
        <item x="60335"/>
        <item x="60336"/>
        <item x="60337"/>
        <item x="60338"/>
        <item x="60339"/>
        <item x="60340"/>
        <item x="60341"/>
        <item x="60342"/>
        <item x="60343"/>
        <item x="60344"/>
        <item x="60345"/>
        <item x="60346"/>
        <item x="60347"/>
        <item x="60348"/>
        <item x="60349"/>
        <item x="60350"/>
        <item x="60351"/>
        <item x="60352"/>
        <item x="60353"/>
        <item x="60354"/>
        <item x="60355"/>
        <item x="60356"/>
        <item x="60357"/>
        <item x="60358"/>
        <item x="60359"/>
        <item x="60360"/>
        <item x="60361"/>
        <item x="60362"/>
        <item x="60363"/>
        <item x="60364"/>
        <item x="60365"/>
        <item x="60366"/>
        <item x="60367"/>
        <item x="60368"/>
        <item x="60369"/>
        <item x="60370"/>
        <item x="60371"/>
        <item x="60372"/>
        <item x="60373"/>
        <item x="60374"/>
        <item x="60375"/>
        <item x="60376"/>
        <item x="60377"/>
        <item x="60378"/>
        <item x="60379"/>
        <item x="60380"/>
        <item x="60381"/>
        <item x="60382"/>
        <item x="60383"/>
        <item x="60384"/>
        <item x="60385"/>
        <item x="60386"/>
        <item x="60387"/>
        <item x="60388"/>
        <item x="60389"/>
        <item x="60390"/>
        <item x="60391"/>
        <item x="60392"/>
        <item x="60393"/>
        <item x="60394"/>
        <item x="60395"/>
        <item x="60396"/>
        <item x="60397"/>
        <item x="60398"/>
        <item x="60399"/>
        <item x="60400"/>
        <item x="60401"/>
        <item x="60402"/>
        <item x="60403"/>
        <item x="60404"/>
        <item x="60405"/>
        <item x="60406"/>
        <item x="60407"/>
        <item x="60408"/>
        <item x="60409"/>
        <item x="60410"/>
        <item x="60411"/>
        <item x="60412"/>
        <item x="60413"/>
        <item x="60414"/>
        <item x="60415"/>
        <item x="60416"/>
        <item x="60417"/>
        <item x="60418"/>
        <item x="60419"/>
        <item x="60420"/>
        <item x="60421"/>
        <item x="60422"/>
        <item x="60423"/>
        <item x="60424"/>
        <item x="60425"/>
        <item x="60426"/>
        <item x="60427"/>
        <item x="60428"/>
        <item x="60429"/>
        <item x="60430"/>
        <item x="60431"/>
        <item x="60432"/>
        <item x="60433"/>
        <item x="60434"/>
        <item x="60435"/>
        <item x="60436"/>
        <item x="60437"/>
        <item x="60438"/>
        <item x="60439"/>
        <item x="60440"/>
        <item x="60441"/>
        <item x="60442"/>
        <item x="60443"/>
        <item x="60444"/>
        <item x="60445"/>
        <item x="60446"/>
        <item x="60447"/>
        <item x="60448"/>
        <item x="60449"/>
        <item x="60450"/>
        <item x="60451"/>
        <item x="60452"/>
        <item x="60453"/>
        <item x="60454"/>
        <item x="60455"/>
        <item x="60456"/>
        <item x="60457"/>
        <item x="60458"/>
        <item x="60459"/>
        <item x="60460"/>
        <item x="60461"/>
        <item x="60462"/>
        <item x="60463"/>
        <item x="60464"/>
        <item x="60465"/>
        <item x="60466"/>
        <item x="60467"/>
        <item x="60468"/>
        <item x="60469"/>
        <item x="60470"/>
        <item x="60471"/>
        <item x="60472"/>
        <item x="60473"/>
        <item x="60474"/>
        <item x="60475"/>
        <item x="60476"/>
        <item x="60477"/>
        <item x="60478"/>
        <item x="60479"/>
        <item x="60480"/>
        <item x="60481"/>
        <item x="60482"/>
        <item x="60483"/>
        <item x="60484"/>
        <item x="60485"/>
        <item x="60486"/>
        <item x="60487"/>
        <item x="60488"/>
        <item x="60489"/>
        <item x="60490"/>
        <item x="60491"/>
        <item x="60492"/>
        <item x="60493"/>
        <item x="60494"/>
        <item x="60495"/>
        <item x="60496"/>
        <item x="60497"/>
        <item x="60498"/>
        <item x="60499"/>
        <item x="60500"/>
        <item x="60501"/>
        <item x="60502"/>
        <item x="60503"/>
        <item x="60504"/>
        <item x="60505"/>
        <item x="60506"/>
        <item x="60507"/>
        <item x="60508"/>
        <item x="60509"/>
        <item x="60510"/>
        <item x="60511"/>
        <item x="60512"/>
        <item x="60513"/>
        <item x="60514"/>
        <item x="60515"/>
        <item x="60516"/>
        <item x="60517"/>
        <item x="60518"/>
        <item x="60519"/>
        <item x="60520"/>
        <item x="60521"/>
        <item x="60522"/>
        <item x="60523"/>
        <item x="60524"/>
        <item x="60525"/>
        <item x="60526"/>
        <item x="60527"/>
        <item x="60528"/>
        <item x="60529"/>
        <item x="60530"/>
        <item x="60531"/>
        <item x="60532"/>
        <item x="60533"/>
        <item x="60534"/>
        <item x="60535"/>
        <item x="60536"/>
        <item x="60537"/>
        <item x="60538"/>
        <item x="60539"/>
        <item x="60540"/>
        <item x="60541"/>
        <item x="60542"/>
        <item x="60543"/>
        <item x="60544"/>
        <item x="60545"/>
        <item x="60546"/>
        <item x="60547"/>
        <item x="60548"/>
        <item x="60549"/>
        <item x="60550"/>
        <item x="60551"/>
        <item x="60552"/>
        <item x="60553"/>
        <item x="60554"/>
        <item x="60555"/>
        <item x="60556"/>
        <item x="60557"/>
        <item x="60558"/>
        <item x="60559"/>
        <item x="60560"/>
        <item x="60561"/>
        <item x="60562"/>
        <item x="60563"/>
        <item x="60564"/>
        <item x="60565"/>
        <item x="60566"/>
        <item x="60567"/>
        <item x="60568"/>
        <item x="60569"/>
        <item x="60570"/>
        <item x="60571"/>
        <item x="60572"/>
        <item x="60573"/>
        <item x="60574"/>
        <item x="60575"/>
        <item x="60576"/>
        <item x="60577"/>
        <item x="60578"/>
        <item x="60579"/>
        <item x="60580"/>
        <item x="60581"/>
        <item x="60582"/>
        <item x="60583"/>
        <item x="60584"/>
        <item x="60585"/>
        <item x="60586"/>
        <item x="60587"/>
        <item x="60588"/>
        <item x="60589"/>
        <item x="60590"/>
        <item x="60591"/>
        <item x="60592"/>
        <item x="60593"/>
        <item x="60594"/>
        <item x="60595"/>
        <item x="60596"/>
        <item x="60597"/>
        <item x="60598"/>
        <item x="60599"/>
        <item x="60600"/>
        <item x="60601"/>
        <item x="60602"/>
        <item x="60603"/>
        <item x="60604"/>
        <item x="60605"/>
        <item x="60606"/>
        <item x="60607"/>
        <item x="60608"/>
        <item x="60609"/>
        <item x="60610"/>
        <item x="60611"/>
        <item x="60612"/>
        <item x="60613"/>
        <item x="60614"/>
        <item x="60615"/>
        <item x="60616"/>
        <item x="60617"/>
        <item x="60618"/>
        <item x="60619"/>
        <item x="60620"/>
        <item x="60621"/>
        <item x="60622"/>
        <item x="60623"/>
        <item x="60624"/>
        <item x="60625"/>
        <item x="60626"/>
        <item x="60627"/>
        <item x="60628"/>
        <item x="60629"/>
        <item x="60630"/>
        <item x="60631"/>
        <item x="60632"/>
        <item x="60633"/>
        <item x="60634"/>
        <item x="60635"/>
        <item x="60636"/>
        <item x="60637"/>
        <item x="60638"/>
        <item x="60639"/>
        <item x="60640"/>
        <item x="60641"/>
        <item x="60642"/>
        <item x="60643"/>
        <item x="60644"/>
        <item x="60645"/>
        <item x="60646"/>
        <item x="60647"/>
        <item x="60648"/>
        <item x="60649"/>
        <item x="60650"/>
        <item x="60651"/>
        <item x="60652"/>
        <item x="60653"/>
        <item x="60654"/>
        <item x="60655"/>
        <item x="60656"/>
        <item x="60657"/>
        <item x="60658"/>
        <item x="60659"/>
        <item x="60660"/>
        <item x="60661"/>
        <item x="60662"/>
        <item x="60663"/>
        <item x="60664"/>
        <item x="60665"/>
        <item x="60666"/>
        <item x="60667"/>
        <item x="60668"/>
        <item x="60669"/>
        <item x="60670"/>
        <item x="60671"/>
        <item x="60672"/>
        <item x="60673"/>
        <item x="60674"/>
        <item x="60675"/>
        <item x="60676"/>
        <item x="60677"/>
        <item x="60678"/>
        <item x="60679"/>
        <item x="60680"/>
        <item x="60681"/>
        <item x="60682"/>
        <item x="60683"/>
        <item x="60684"/>
        <item x="60685"/>
        <item x="60686"/>
        <item x="60687"/>
        <item x="60688"/>
        <item x="60689"/>
        <item x="60690"/>
        <item x="60691"/>
        <item x="60692"/>
        <item x="60693"/>
        <item x="60694"/>
        <item x="60695"/>
        <item x="60696"/>
        <item x="60697"/>
        <item x="60698"/>
        <item x="60699"/>
        <item x="60700"/>
        <item x="60701"/>
        <item x="60702"/>
        <item x="60703"/>
        <item x="60704"/>
        <item x="60705"/>
        <item x="60706"/>
        <item x="60707"/>
        <item x="60708"/>
        <item x="60709"/>
        <item x="60710"/>
        <item x="60711"/>
        <item x="60712"/>
        <item x="60713"/>
        <item x="60714"/>
        <item x="60715"/>
        <item x="60716"/>
        <item x="60717"/>
        <item x="60718"/>
        <item x="60719"/>
        <item x="60720"/>
        <item x="60721"/>
        <item x="60722"/>
        <item x="60723"/>
        <item x="60724"/>
        <item x="60725"/>
        <item x="60726"/>
        <item x="60727"/>
        <item x="60728"/>
        <item x="60729"/>
        <item x="60730"/>
        <item x="60731"/>
        <item x="60732"/>
        <item x="60733"/>
        <item x="60734"/>
        <item x="60735"/>
        <item x="60736"/>
        <item x="60737"/>
        <item x="60738"/>
        <item x="60739"/>
        <item x="60740"/>
        <item x="60741"/>
        <item x="60742"/>
        <item x="60743"/>
        <item x="60744"/>
        <item x="60745"/>
        <item x="60746"/>
        <item x="60747"/>
        <item x="60748"/>
        <item x="60749"/>
        <item x="60750"/>
        <item x="60751"/>
        <item x="60752"/>
        <item x="60753"/>
        <item x="60754"/>
        <item x="60755"/>
        <item x="60756"/>
        <item x="60757"/>
        <item x="60758"/>
        <item x="60759"/>
        <item x="60760"/>
        <item x="60761"/>
        <item x="60762"/>
        <item x="60763"/>
        <item x="60764"/>
        <item x="60765"/>
        <item x="60766"/>
        <item x="60767"/>
        <item x="60768"/>
        <item x="60769"/>
        <item x="60770"/>
        <item x="60771"/>
        <item x="60772"/>
        <item x="60773"/>
        <item x="60774"/>
        <item x="60775"/>
        <item x="60776"/>
        <item x="60777"/>
        <item x="60778"/>
        <item x="60779"/>
        <item x="60780"/>
        <item x="60781"/>
        <item x="60782"/>
        <item x="60783"/>
        <item x="60784"/>
        <item x="60785"/>
        <item x="60786"/>
        <item x="60787"/>
        <item x="60788"/>
        <item x="60789"/>
        <item x="60790"/>
        <item x="60791"/>
        <item x="60792"/>
        <item x="60793"/>
        <item x="60794"/>
        <item x="60795"/>
        <item x="60796"/>
        <item x="60797"/>
        <item x="60798"/>
        <item x="60799"/>
        <item x="60800"/>
        <item x="60801"/>
        <item x="60802"/>
        <item x="60803"/>
        <item x="60804"/>
        <item x="60805"/>
        <item x="60806"/>
        <item x="60807"/>
        <item x="60808"/>
        <item x="60809"/>
        <item x="60810"/>
        <item x="60811"/>
        <item x="60812"/>
        <item x="60813"/>
        <item x="60814"/>
        <item x="60815"/>
        <item x="60816"/>
        <item x="60817"/>
        <item x="60818"/>
        <item x="60819"/>
        <item x="60820"/>
        <item x="60821"/>
        <item x="60822"/>
        <item x="60823"/>
        <item x="60824"/>
        <item x="60825"/>
        <item x="60826"/>
        <item x="60827"/>
        <item x="60828"/>
        <item x="60829"/>
        <item x="60830"/>
        <item x="60831"/>
        <item x="60832"/>
        <item x="60833"/>
        <item x="60834"/>
        <item x="60835"/>
        <item x="60836"/>
        <item x="60837"/>
        <item x="60838"/>
        <item x="60839"/>
        <item x="60840"/>
        <item x="60841"/>
        <item x="60842"/>
        <item x="60843"/>
        <item x="60844"/>
        <item x="60845"/>
        <item x="60846"/>
        <item x="60847"/>
        <item x="60848"/>
        <item x="60849"/>
        <item x="60850"/>
        <item x="60851"/>
        <item x="60852"/>
        <item x="60853"/>
        <item x="60854"/>
        <item x="60855"/>
        <item x="60856"/>
        <item x="60857"/>
        <item x="60858"/>
        <item x="60859"/>
        <item x="60860"/>
        <item x="60861"/>
        <item x="60862"/>
        <item x="60863"/>
        <item x="60864"/>
        <item x="60865"/>
        <item x="60866"/>
        <item x="60867"/>
        <item x="60868"/>
        <item x="60869"/>
        <item x="60870"/>
        <item x="60871"/>
        <item x="60872"/>
        <item x="60873"/>
        <item x="60874"/>
        <item x="60875"/>
        <item x="60876"/>
        <item x="60877"/>
        <item x="60878"/>
        <item x="60879"/>
        <item x="60880"/>
        <item x="60881"/>
        <item x="60882"/>
        <item x="60883"/>
        <item x="60884"/>
        <item x="60885"/>
        <item x="60886"/>
        <item x="60887"/>
        <item x="60888"/>
        <item x="60889"/>
        <item x="60890"/>
        <item x="60891"/>
        <item x="60892"/>
        <item x="60893"/>
        <item x="60894"/>
        <item x="60895"/>
        <item x="60896"/>
        <item x="60897"/>
        <item x="60898"/>
        <item x="60899"/>
        <item x="60900"/>
        <item x="60901"/>
        <item x="60902"/>
        <item x="60903"/>
        <item x="60904"/>
        <item x="60905"/>
        <item x="60906"/>
        <item x="60907"/>
        <item x="60908"/>
        <item x="60909"/>
        <item x="60910"/>
        <item x="60911"/>
        <item x="60912"/>
        <item x="60913"/>
        <item x="60914"/>
        <item x="60915"/>
        <item x="60916"/>
        <item x="60917"/>
        <item x="60918"/>
        <item x="60919"/>
        <item x="60920"/>
        <item x="60921"/>
        <item x="60922"/>
        <item x="60923"/>
        <item x="60924"/>
        <item x="60925"/>
        <item x="60926"/>
        <item x="60927"/>
        <item x="60928"/>
        <item x="60929"/>
        <item x="60930"/>
        <item x="60931"/>
        <item x="60932"/>
        <item x="60933"/>
        <item x="60934"/>
        <item x="60935"/>
        <item x="60936"/>
        <item x="60937"/>
        <item x="60938"/>
        <item x="60939"/>
        <item x="60940"/>
        <item x="60941"/>
        <item x="60942"/>
        <item x="60943"/>
        <item x="60944"/>
        <item x="60945"/>
        <item x="60946"/>
        <item x="60947"/>
        <item x="60948"/>
        <item x="60949"/>
        <item x="60950"/>
        <item x="60951"/>
        <item x="60952"/>
        <item x="60953"/>
        <item x="60954"/>
        <item x="60955"/>
        <item x="60956"/>
        <item x="60957"/>
        <item x="60958"/>
        <item x="60959"/>
        <item x="60960"/>
        <item x="60961"/>
        <item x="60962"/>
        <item x="60963"/>
        <item x="60964"/>
        <item x="60965"/>
        <item x="60966"/>
        <item x="60967"/>
        <item x="60968"/>
        <item x="60969"/>
        <item x="60970"/>
        <item x="60971"/>
        <item x="60972"/>
        <item x="60973"/>
        <item x="60974"/>
        <item x="60975"/>
        <item x="60976"/>
        <item x="60977"/>
        <item x="60978"/>
        <item x="60979"/>
        <item x="60980"/>
        <item x="60981"/>
        <item x="60982"/>
        <item x="60983"/>
        <item x="60984"/>
        <item x="60985"/>
        <item x="60986"/>
        <item x="60987"/>
        <item x="60988"/>
        <item x="60989"/>
        <item x="60990"/>
        <item x="60991"/>
        <item x="60992"/>
        <item x="60993"/>
        <item x="60994"/>
        <item x="60995"/>
        <item x="60996"/>
        <item x="60997"/>
        <item x="60998"/>
        <item x="60999"/>
        <item x="61000"/>
        <item x="61001"/>
        <item x="61002"/>
        <item x="61003"/>
        <item x="61004"/>
        <item x="61005"/>
        <item x="61006"/>
        <item x="61007"/>
        <item x="61008"/>
        <item x="61009"/>
        <item x="61010"/>
        <item x="61011"/>
        <item x="61012"/>
        <item x="61013"/>
        <item x="61014"/>
        <item x="61015"/>
        <item x="61016"/>
        <item x="61017"/>
        <item x="61018"/>
        <item x="61019"/>
        <item x="61020"/>
        <item x="61021"/>
        <item x="61022"/>
        <item x="61023"/>
        <item x="61024"/>
        <item x="61025"/>
        <item x="61026"/>
        <item x="61027"/>
        <item x="61028"/>
        <item x="61029"/>
        <item x="61030"/>
        <item x="61031"/>
        <item x="61032"/>
        <item x="61033"/>
        <item x="61034"/>
        <item x="61035"/>
        <item x="61036"/>
        <item x="61037"/>
        <item x="61038"/>
        <item x="61039"/>
        <item x="61040"/>
        <item x="61041"/>
        <item x="61042"/>
        <item x="61043"/>
        <item x="61044"/>
        <item x="61045"/>
        <item x="61046"/>
        <item x="61047"/>
        <item x="61048"/>
        <item x="61049"/>
        <item x="61050"/>
        <item x="61051"/>
        <item x="61052"/>
        <item x="61053"/>
        <item x="61054"/>
        <item x="61055"/>
        <item x="61056"/>
        <item x="61057"/>
        <item x="61058"/>
        <item x="61059"/>
        <item x="61060"/>
        <item x="61061"/>
        <item x="61062"/>
        <item x="61063"/>
        <item x="61064"/>
        <item x="61065"/>
        <item x="61066"/>
        <item x="61067"/>
        <item x="61068"/>
        <item x="61069"/>
        <item x="61070"/>
        <item x="61071"/>
        <item x="61072"/>
        <item x="61073"/>
        <item x="61074"/>
        <item x="61075"/>
        <item x="61076"/>
        <item x="61077"/>
        <item x="61078"/>
        <item x="61079"/>
        <item x="61080"/>
        <item x="61081"/>
        <item x="61082"/>
        <item x="61083"/>
        <item x="61084"/>
        <item x="61085"/>
        <item x="61086"/>
        <item x="61087"/>
        <item x="61088"/>
        <item x="61089"/>
        <item x="61090"/>
        <item x="61091"/>
        <item x="61092"/>
        <item x="61093"/>
        <item x="61094"/>
        <item x="61095"/>
        <item x="61096"/>
        <item x="61097"/>
        <item x="61098"/>
        <item x="61099"/>
        <item x="61100"/>
        <item x="61101"/>
        <item x="61102"/>
        <item x="61103"/>
        <item x="61104"/>
        <item x="61105"/>
        <item x="61106"/>
        <item x="61107"/>
        <item x="61108"/>
        <item x="61109"/>
        <item x="61110"/>
        <item x="61111"/>
        <item x="61112"/>
        <item x="61113"/>
        <item x="61114"/>
        <item x="61115"/>
        <item x="61116"/>
        <item x="61117"/>
        <item x="61118"/>
        <item x="61119"/>
        <item x="61120"/>
        <item x="61121"/>
        <item x="61122"/>
        <item x="61123"/>
        <item x="61124"/>
        <item x="61125"/>
        <item x="61126"/>
        <item x="61127"/>
        <item x="61128"/>
        <item x="61129"/>
        <item x="61130"/>
        <item x="61131"/>
        <item x="61132"/>
        <item x="61133"/>
        <item x="61134"/>
        <item x="61135"/>
        <item x="61136"/>
        <item x="61137"/>
        <item x="61138"/>
        <item x="61139"/>
        <item x="61140"/>
        <item x="61141"/>
        <item x="61142"/>
        <item x="61143"/>
        <item x="61144"/>
        <item x="61145"/>
        <item x="61146"/>
        <item x="61147"/>
        <item x="61148"/>
        <item x="61149"/>
        <item x="61150"/>
        <item x="61151"/>
        <item x="61152"/>
        <item x="61153"/>
        <item x="61154"/>
        <item x="61155"/>
        <item x="61156"/>
        <item x="61157"/>
        <item x="61158"/>
        <item x="61159"/>
        <item x="61160"/>
        <item x="61161"/>
        <item x="61162"/>
        <item x="61163"/>
        <item x="61164"/>
        <item x="61165"/>
        <item x="61166"/>
        <item x="61167"/>
        <item x="61168"/>
        <item x="61169"/>
        <item x="61170"/>
        <item x="61171"/>
        <item x="61172"/>
        <item x="61173"/>
        <item x="61174"/>
        <item x="61175"/>
        <item x="61176"/>
        <item x="61177"/>
        <item x="61178"/>
        <item x="61179"/>
        <item x="61180"/>
        <item x="61181"/>
        <item x="61182"/>
        <item x="61183"/>
        <item x="61184"/>
        <item x="61185"/>
        <item x="61186"/>
        <item x="61187"/>
        <item x="61188"/>
        <item x="61189"/>
        <item x="61190"/>
        <item x="61191"/>
        <item x="61192"/>
        <item x="61193"/>
        <item x="61194"/>
        <item x="61195"/>
        <item x="61196"/>
        <item x="61197"/>
        <item x="61198"/>
        <item x="61199"/>
        <item x="61200"/>
        <item x="61201"/>
        <item x="61202"/>
        <item x="61203"/>
        <item x="61204"/>
        <item x="61205"/>
        <item x="61206"/>
        <item x="61207"/>
        <item x="61208"/>
        <item x="61209"/>
        <item x="61210"/>
        <item x="61211"/>
        <item x="61212"/>
        <item x="61213"/>
        <item x="61214"/>
        <item x="61215"/>
        <item x="61216"/>
        <item x="61217"/>
        <item x="61218"/>
        <item x="61219"/>
        <item x="61220"/>
        <item x="61221"/>
        <item x="61222"/>
        <item x="61223"/>
        <item x="61224"/>
        <item x="61225"/>
        <item x="61226"/>
        <item x="61227"/>
        <item x="61228"/>
        <item x="61229"/>
        <item x="61230"/>
        <item x="61231"/>
        <item x="61232"/>
        <item x="61233"/>
        <item x="61234"/>
        <item x="61235"/>
        <item x="61236"/>
        <item x="61237"/>
        <item x="61238"/>
        <item x="61239"/>
        <item x="61240"/>
        <item x="61241"/>
        <item x="61242"/>
        <item x="61243"/>
        <item x="61244"/>
        <item x="61245"/>
        <item x="61246"/>
        <item x="61247"/>
        <item x="61248"/>
        <item x="61249"/>
        <item x="61250"/>
        <item x="61251"/>
        <item x="61252"/>
        <item x="61253"/>
        <item x="61254"/>
        <item x="61255"/>
        <item x="61256"/>
        <item x="61257"/>
        <item x="61258"/>
        <item x="61259"/>
        <item x="61260"/>
        <item x="61261"/>
        <item x="61262"/>
        <item x="61263"/>
        <item x="61264"/>
        <item x="61265"/>
        <item x="61266"/>
        <item x="61267"/>
        <item x="61268"/>
        <item x="61269"/>
        <item x="61270"/>
        <item x="61271"/>
        <item x="61272"/>
        <item x="61273"/>
        <item x="61274"/>
        <item x="61275"/>
        <item x="61276"/>
        <item x="61277"/>
        <item x="61278"/>
        <item x="61279"/>
        <item x="61280"/>
        <item x="61281"/>
        <item x="61282"/>
        <item x="61283"/>
        <item x="61284"/>
        <item x="61285"/>
        <item x="61286"/>
        <item x="61287"/>
        <item x="61288"/>
        <item x="61289"/>
        <item x="61290"/>
        <item x="61291"/>
        <item x="61292"/>
        <item x="61293"/>
        <item x="61294"/>
        <item x="61295"/>
        <item x="61296"/>
        <item x="61297"/>
        <item x="61298"/>
        <item x="61299"/>
        <item x="61300"/>
        <item x="61301"/>
        <item x="61302"/>
        <item x="61303"/>
        <item x="61304"/>
        <item x="61305"/>
        <item x="61306"/>
        <item x="61307"/>
        <item x="61308"/>
        <item x="61309"/>
        <item x="61310"/>
        <item x="61311"/>
        <item x="61312"/>
        <item x="61313"/>
        <item x="61314"/>
        <item x="61315"/>
        <item x="61316"/>
        <item x="61317"/>
        <item x="61318"/>
        <item x="61319"/>
        <item x="61320"/>
        <item x="61321"/>
        <item x="61322"/>
        <item x="61323"/>
        <item x="61324"/>
        <item x="61325"/>
        <item x="61326"/>
        <item x="61327"/>
        <item x="61328"/>
        <item x="61329"/>
        <item x="61330"/>
        <item x="61331"/>
        <item x="61332"/>
        <item x="61333"/>
        <item x="61334"/>
        <item x="61335"/>
        <item x="61336"/>
        <item x="61337"/>
        <item x="61338"/>
        <item x="61339"/>
        <item x="61340"/>
        <item x="61341"/>
        <item x="61342"/>
        <item x="61343"/>
        <item x="61344"/>
        <item x="61345"/>
        <item x="61346"/>
        <item x="61347"/>
        <item x="61348"/>
        <item x="61349"/>
        <item x="61350"/>
        <item x="61351"/>
        <item x="61352"/>
        <item x="61353"/>
        <item x="61354"/>
        <item x="61355"/>
        <item x="61356"/>
        <item x="61357"/>
        <item x="61358"/>
        <item x="61359"/>
        <item x="61360"/>
        <item x="61361"/>
        <item x="61362"/>
        <item x="61363"/>
        <item x="61364"/>
        <item x="61365"/>
        <item x="61366"/>
        <item x="61367"/>
        <item x="61368"/>
        <item x="61369"/>
        <item x="61370"/>
        <item x="61371"/>
        <item x="61372"/>
        <item x="61373"/>
        <item x="61374"/>
        <item x="61375"/>
        <item x="61376"/>
        <item x="61377"/>
        <item x="61378"/>
        <item x="61379"/>
        <item x="61380"/>
        <item x="61381"/>
        <item x="61382"/>
        <item x="61383"/>
        <item x="61384"/>
        <item x="61385"/>
        <item x="61386"/>
        <item x="61387"/>
        <item x="61388"/>
        <item x="61389"/>
        <item x="61390"/>
        <item x="61391"/>
        <item x="61392"/>
        <item x="61393"/>
        <item x="61394"/>
        <item x="61395"/>
        <item x="61396"/>
        <item x="61397"/>
        <item x="61398"/>
        <item x="61399"/>
        <item x="61400"/>
        <item x="61401"/>
        <item x="61402"/>
        <item x="61403"/>
        <item x="61404"/>
        <item x="61405"/>
        <item x="61406"/>
        <item x="61407"/>
        <item x="61408"/>
        <item x="61409"/>
        <item x="61410"/>
        <item x="61411"/>
        <item x="61412"/>
        <item x="61413"/>
        <item x="61414"/>
        <item x="61415"/>
        <item x="61416"/>
        <item x="61417"/>
        <item x="61418"/>
        <item x="61419"/>
        <item x="61420"/>
        <item x="61421"/>
        <item x="61422"/>
        <item x="61423"/>
        <item x="61424"/>
        <item x="61425"/>
        <item x="61426"/>
        <item x="61427"/>
        <item x="61428"/>
        <item x="61429"/>
        <item x="61430"/>
        <item x="61431"/>
        <item x="61432"/>
        <item x="61433"/>
        <item x="61434"/>
        <item x="61435"/>
        <item x="61436"/>
        <item x="61437"/>
        <item x="61438"/>
        <item x="61439"/>
        <item x="61440"/>
        <item x="61441"/>
        <item x="61442"/>
        <item x="61443"/>
        <item x="61444"/>
        <item x="61445"/>
        <item x="61446"/>
        <item x="61447"/>
        <item x="61448"/>
        <item x="61449"/>
        <item x="61450"/>
        <item x="61451"/>
        <item x="61452"/>
        <item x="61453"/>
        <item x="61454"/>
        <item x="61455"/>
        <item x="61456"/>
        <item x="61457"/>
        <item x="61458"/>
        <item x="61459"/>
        <item x="61460"/>
        <item x="61461"/>
        <item x="61462"/>
        <item x="61463"/>
        <item x="61464"/>
        <item x="61465"/>
        <item x="61466"/>
        <item x="61467"/>
        <item x="61468"/>
        <item x="61469"/>
        <item x="61470"/>
        <item x="61471"/>
        <item x="61472"/>
        <item x="61473"/>
        <item x="61474"/>
        <item x="61475"/>
        <item x="61476"/>
        <item x="61477"/>
        <item x="61478"/>
        <item x="61479"/>
        <item x="61480"/>
        <item x="61481"/>
        <item x="61482"/>
        <item x="61483"/>
        <item x="61484"/>
        <item x="61485"/>
        <item x="61486"/>
        <item x="61487"/>
        <item x="61488"/>
        <item x="61489"/>
        <item x="61490"/>
        <item x="61491"/>
        <item x="61492"/>
        <item x="61493"/>
        <item x="61494"/>
        <item x="61495"/>
        <item x="61496"/>
        <item x="61497"/>
        <item x="61498"/>
        <item x="61499"/>
        <item x="61500"/>
        <item x="61501"/>
        <item x="61502"/>
        <item x="61503"/>
        <item x="61504"/>
        <item x="61505"/>
        <item x="61506"/>
        <item x="61507"/>
        <item x="61508"/>
        <item x="61509"/>
        <item x="61510"/>
        <item x="61511"/>
        <item x="61512"/>
        <item x="61513"/>
        <item x="61514"/>
        <item x="61515"/>
        <item x="61516"/>
        <item x="61517"/>
        <item x="61518"/>
        <item x="61519"/>
        <item x="61520"/>
        <item x="61521"/>
        <item x="61522"/>
        <item x="61523"/>
        <item x="61524"/>
        <item x="61525"/>
        <item x="61526"/>
        <item x="61527"/>
        <item x="61528"/>
        <item x="61529"/>
        <item x="61530"/>
        <item x="61531"/>
        <item x="61532"/>
        <item x="61533"/>
        <item x="61534"/>
        <item x="61535"/>
        <item x="61536"/>
        <item x="61537"/>
        <item x="61538"/>
        <item x="61539"/>
        <item x="61540"/>
        <item x="61541"/>
        <item x="61542"/>
        <item x="61543"/>
        <item x="61544"/>
        <item x="61545"/>
        <item x="61546"/>
        <item x="61547"/>
        <item x="61548"/>
        <item x="61549"/>
        <item x="61550"/>
        <item x="61551"/>
        <item x="61552"/>
        <item x="61553"/>
        <item x="61554"/>
        <item x="61555"/>
        <item x="61556"/>
        <item x="61557"/>
        <item x="61558"/>
        <item x="61559"/>
        <item x="61560"/>
        <item x="61561"/>
        <item x="61562"/>
        <item x="61563"/>
        <item x="61564"/>
        <item x="61565"/>
        <item x="61566"/>
        <item x="61567"/>
        <item x="61568"/>
        <item x="61569"/>
        <item x="61570"/>
        <item x="61571"/>
        <item x="61572"/>
        <item x="61573"/>
        <item x="61574"/>
        <item x="61575"/>
        <item x="61576"/>
        <item x="61577"/>
        <item x="61578"/>
        <item x="61579"/>
        <item x="61580"/>
        <item x="61581"/>
        <item x="61582"/>
        <item x="61583"/>
        <item x="61584"/>
        <item x="61585"/>
        <item x="61586"/>
        <item x="61587"/>
        <item x="61588"/>
        <item x="61589"/>
        <item x="61590"/>
        <item x="61591"/>
        <item x="61592"/>
        <item x="61593"/>
        <item x="61594"/>
        <item x="61595"/>
        <item x="61596"/>
        <item x="61597"/>
        <item x="61598"/>
        <item x="61599"/>
        <item x="61600"/>
        <item x="61601"/>
        <item x="61602"/>
        <item x="61603"/>
        <item x="61604"/>
        <item x="61605"/>
        <item x="61606"/>
        <item x="61607"/>
        <item x="61608"/>
        <item x="61609"/>
        <item x="61610"/>
        <item x="61611"/>
        <item x="61612"/>
        <item x="61613"/>
        <item x="61614"/>
        <item x="61615"/>
        <item x="61616"/>
        <item x="61617"/>
        <item x="61618"/>
        <item x="61619"/>
        <item x="61620"/>
        <item x="61621"/>
        <item x="61622"/>
        <item x="61623"/>
        <item x="61624"/>
        <item x="61625"/>
        <item x="61626"/>
        <item x="61627"/>
        <item x="61628"/>
        <item x="61629"/>
        <item x="61630"/>
        <item x="61631"/>
        <item x="61632"/>
        <item x="61633"/>
        <item x="61634"/>
        <item x="61635"/>
        <item x="61636"/>
        <item x="61637"/>
        <item x="61638"/>
        <item x="61639"/>
        <item x="61640"/>
        <item x="61641"/>
        <item x="61642"/>
        <item x="61643"/>
        <item x="61644"/>
        <item x="61645"/>
        <item x="61646"/>
        <item x="61647"/>
        <item x="61648"/>
        <item x="61649"/>
        <item x="61650"/>
        <item x="61651"/>
        <item x="61652"/>
        <item x="61653"/>
        <item x="61654"/>
        <item x="61655"/>
        <item x="61656"/>
        <item x="61657"/>
        <item x="61658"/>
        <item x="61659"/>
        <item x="61660"/>
        <item x="61661"/>
        <item x="61662"/>
        <item x="61663"/>
        <item x="61664"/>
        <item x="61665"/>
        <item x="61666"/>
        <item x="61667"/>
        <item x="61668"/>
        <item x="61669"/>
        <item x="61670"/>
        <item x="61671"/>
        <item x="61672"/>
        <item x="61673"/>
        <item x="61674"/>
        <item x="61675"/>
        <item x="61676"/>
        <item x="61677"/>
        <item x="61678"/>
        <item x="61679"/>
        <item x="61680"/>
        <item x="61681"/>
        <item x="61682"/>
        <item x="61683"/>
        <item x="61684"/>
        <item x="61685"/>
        <item x="61686"/>
        <item x="61687"/>
        <item x="61688"/>
        <item x="61689"/>
        <item x="61690"/>
        <item x="61691"/>
        <item x="61692"/>
        <item x="61693"/>
        <item x="61694"/>
        <item x="61695"/>
        <item x="61696"/>
        <item x="61697"/>
        <item x="61698"/>
        <item x="61699"/>
        <item x="61700"/>
        <item x="61701"/>
        <item x="61702"/>
        <item x="61703"/>
        <item x="61704"/>
        <item x="61705"/>
        <item x="61706"/>
        <item x="61707"/>
        <item x="61708"/>
        <item x="61709"/>
        <item x="61710"/>
        <item x="61711"/>
        <item x="61712"/>
        <item x="61713"/>
        <item x="61714"/>
        <item x="61715"/>
        <item x="61716"/>
        <item x="61717"/>
        <item x="61718"/>
        <item x="61719"/>
        <item x="61720"/>
        <item x="61721"/>
        <item x="61722"/>
        <item x="61723"/>
        <item x="61724"/>
        <item x="61725"/>
        <item x="61726"/>
        <item x="61727"/>
        <item x="61728"/>
        <item x="61729"/>
        <item x="61730"/>
        <item x="61731"/>
        <item x="61732"/>
        <item x="61733"/>
        <item x="61734"/>
        <item x="61735"/>
        <item x="61736"/>
        <item x="61737"/>
        <item x="61738"/>
        <item x="61739"/>
        <item x="61740"/>
        <item x="61741"/>
        <item x="61742"/>
        <item x="61743"/>
        <item x="61744"/>
        <item x="61745"/>
        <item x="61746"/>
        <item x="61747"/>
        <item x="61748"/>
        <item x="61749"/>
        <item x="61750"/>
        <item x="61751"/>
        <item x="61752"/>
        <item x="61753"/>
        <item x="61754"/>
        <item x="61755"/>
        <item x="61756"/>
        <item x="61757"/>
        <item x="61758"/>
        <item x="61759"/>
        <item x="61760"/>
        <item x="61761"/>
        <item x="61762"/>
        <item x="61763"/>
        <item x="61764"/>
        <item x="61765"/>
        <item x="61766"/>
        <item x="61767"/>
        <item x="61768"/>
        <item x="61769"/>
        <item x="61770"/>
        <item x="61771"/>
        <item x="61772"/>
        <item x="61773"/>
        <item x="61774"/>
        <item x="61775"/>
        <item x="61776"/>
        <item x="61777"/>
        <item x="61778"/>
        <item x="61779"/>
        <item x="61780"/>
        <item x="61781"/>
        <item x="61782"/>
        <item x="61783"/>
        <item x="61784"/>
        <item x="61785"/>
        <item x="61786"/>
        <item x="61787"/>
        <item x="61788"/>
        <item x="61789"/>
        <item x="61790"/>
        <item x="61791"/>
        <item x="61792"/>
        <item x="61793"/>
        <item x="61794"/>
        <item x="61795"/>
        <item x="61796"/>
        <item x="61797"/>
        <item x="61798"/>
        <item x="61799"/>
        <item x="61800"/>
        <item x="61801"/>
        <item x="61802"/>
        <item x="61803"/>
        <item x="61804"/>
        <item x="61805"/>
        <item x="61806"/>
        <item x="61807"/>
        <item x="61808"/>
        <item x="61809"/>
        <item x="61810"/>
        <item x="61811"/>
        <item x="61812"/>
        <item x="61813"/>
        <item x="61814"/>
        <item x="61815"/>
        <item x="61816"/>
        <item x="61817"/>
        <item x="61818"/>
        <item x="61819"/>
        <item x="61820"/>
        <item x="61821"/>
        <item x="61822"/>
        <item x="61823"/>
        <item x="61824"/>
        <item x="61825"/>
        <item x="61826"/>
        <item x="61827"/>
        <item x="61828"/>
        <item x="61829"/>
        <item x="61830"/>
        <item x="61831"/>
        <item x="61832"/>
        <item x="61833"/>
        <item x="61834"/>
        <item x="61835"/>
        <item x="61836"/>
        <item x="61837"/>
        <item x="61838"/>
        <item x="61839"/>
        <item x="61840"/>
        <item x="61841"/>
        <item x="61842"/>
        <item x="61843"/>
        <item x="61844"/>
        <item x="61845"/>
        <item x="61846"/>
        <item x="61847"/>
        <item x="61848"/>
        <item x="61849"/>
        <item x="61850"/>
        <item x="61851"/>
        <item x="61852"/>
        <item x="61853"/>
        <item x="61854"/>
        <item x="61855"/>
        <item x="61856"/>
        <item x="61857"/>
        <item x="61858"/>
        <item x="61859"/>
        <item x="61860"/>
        <item x="61861"/>
        <item x="61862"/>
        <item x="61863"/>
        <item x="61864"/>
        <item x="61865"/>
        <item x="61866"/>
        <item x="61867"/>
        <item x="61868"/>
        <item x="61869"/>
        <item x="61870"/>
        <item x="61871"/>
        <item x="61872"/>
        <item x="61873"/>
        <item x="61874"/>
        <item x="61875"/>
        <item x="61876"/>
        <item x="61877"/>
        <item x="61878"/>
        <item x="61879"/>
        <item x="61880"/>
        <item x="61881"/>
        <item x="61882"/>
        <item x="61883"/>
        <item x="61884"/>
        <item x="61885"/>
        <item x="61886"/>
        <item x="61887"/>
        <item x="61888"/>
        <item x="61889"/>
        <item x="61890"/>
        <item x="61891"/>
        <item x="61892"/>
        <item x="61893"/>
        <item x="61894"/>
        <item x="61895"/>
        <item x="61896"/>
        <item x="61897"/>
        <item x="61898"/>
        <item x="61899"/>
        <item x="61900"/>
        <item x="61901"/>
        <item x="61902"/>
        <item x="61903"/>
        <item x="61904"/>
        <item x="61905"/>
        <item x="61906"/>
        <item x="61907"/>
        <item x="61908"/>
        <item x="61909"/>
        <item x="61910"/>
        <item x="61911"/>
        <item x="61912"/>
        <item x="61913"/>
        <item x="61914"/>
        <item x="61915"/>
        <item x="61916"/>
        <item x="61917"/>
        <item x="61918"/>
        <item x="61919"/>
        <item x="61920"/>
        <item x="61921"/>
        <item x="61922"/>
        <item x="61923"/>
        <item x="61924"/>
        <item x="61925"/>
        <item x="61926"/>
        <item x="61927"/>
        <item x="61928"/>
        <item x="61929"/>
        <item x="61930"/>
        <item x="61931"/>
        <item x="61932"/>
        <item x="61933"/>
        <item x="61934"/>
        <item x="61935"/>
        <item x="61936"/>
        <item x="61937"/>
        <item x="61938"/>
        <item x="61939"/>
        <item x="61940"/>
        <item x="61941"/>
        <item x="61942"/>
        <item x="61943"/>
        <item x="61944"/>
        <item x="61945"/>
        <item x="61946"/>
        <item x="61947"/>
        <item x="61948"/>
        <item x="61949"/>
        <item x="61950"/>
        <item x="61951"/>
        <item x="61952"/>
        <item x="61953"/>
        <item x="61954"/>
        <item x="61955"/>
        <item x="61956"/>
        <item x="61957"/>
        <item x="61958"/>
        <item x="61959"/>
        <item x="61960"/>
        <item x="61961"/>
        <item x="61962"/>
        <item x="61963"/>
        <item x="61964"/>
        <item x="61965"/>
        <item x="61966"/>
        <item x="61967"/>
        <item x="61968"/>
        <item x="61969"/>
        <item x="61970"/>
        <item x="61971"/>
        <item x="61972"/>
        <item x="61973"/>
        <item x="61974"/>
        <item x="61975"/>
        <item x="61976"/>
        <item x="61977"/>
        <item x="61978"/>
        <item x="61979"/>
        <item x="61980"/>
        <item x="61981"/>
        <item x="61982"/>
        <item x="61983"/>
        <item x="61984"/>
        <item x="61985"/>
        <item x="61986"/>
        <item x="61987"/>
        <item x="61988"/>
        <item x="61989"/>
        <item x="61990"/>
        <item x="61991"/>
        <item x="61992"/>
        <item x="61993"/>
        <item x="61994"/>
        <item x="61995"/>
        <item x="61996"/>
        <item x="61997"/>
        <item x="61998"/>
        <item x="61999"/>
        <item x="62000"/>
        <item x="62001"/>
        <item x="62002"/>
        <item x="62003"/>
        <item x="62004"/>
        <item x="62005"/>
        <item x="62006"/>
        <item x="62007"/>
        <item x="62008"/>
        <item x="62009"/>
        <item x="62010"/>
        <item x="62011"/>
        <item x="62012"/>
        <item x="62013"/>
        <item x="62014"/>
        <item x="62015"/>
        <item x="62016"/>
        <item x="62017"/>
        <item x="62018"/>
        <item x="62019"/>
        <item x="62020"/>
        <item x="62021"/>
        <item x="62022"/>
        <item x="62023"/>
        <item x="62024"/>
        <item x="62025"/>
        <item x="62026"/>
        <item x="62027"/>
        <item x="62028"/>
        <item x="62029"/>
        <item x="62030"/>
        <item x="62031"/>
        <item x="62032"/>
        <item x="62033"/>
        <item x="62034"/>
        <item x="62035"/>
        <item x="62036"/>
        <item x="62037"/>
        <item x="62038"/>
        <item x="62039"/>
        <item x="62040"/>
        <item x="62041"/>
        <item x="62042"/>
        <item x="62043"/>
        <item x="62044"/>
        <item x="62045"/>
        <item x="62046"/>
        <item x="62047"/>
        <item x="62048"/>
        <item x="62049"/>
        <item x="62050"/>
        <item x="62051"/>
        <item x="62052"/>
        <item x="62053"/>
        <item x="62054"/>
        <item x="62055"/>
        <item x="62056"/>
        <item x="62057"/>
        <item x="62058"/>
        <item x="62059"/>
        <item x="62060"/>
        <item x="62061"/>
        <item x="62062"/>
        <item x="62063"/>
        <item x="62064"/>
        <item x="62065"/>
        <item x="62066"/>
        <item x="62067"/>
        <item x="62068"/>
        <item x="62069"/>
        <item x="62070"/>
        <item x="62071"/>
        <item x="62072"/>
        <item x="62073"/>
        <item x="62074"/>
        <item x="62075"/>
        <item x="62076"/>
        <item x="62077"/>
        <item x="62078"/>
        <item x="62079"/>
        <item x="62080"/>
        <item x="62081"/>
        <item x="62082"/>
        <item x="62083"/>
        <item x="62084"/>
        <item x="62085"/>
        <item x="62086"/>
        <item x="62087"/>
        <item x="62088"/>
        <item x="62089"/>
        <item x="62090"/>
        <item x="62091"/>
        <item x="62092"/>
        <item x="62093"/>
        <item x="62094"/>
        <item x="62095"/>
        <item x="62096"/>
        <item x="62097"/>
        <item x="62098"/>
        <item x="62099"/>
        <item x="62100"/>
        <item x="62101"/>
        <item x="62102"/>
        <item x="62103"/>
        <item x="62104"/>
        <item x="62105"/>
        <item x="62106"/>
        <item x="62107"/>
        <item x="62108"/>
        <item x="62109"/>
        <item x="62110"/>
        <item x="62111"/>
        <item x="62112"/>
        <item x="62113"/>
        <item x="62114"/>
        <item x="62115"/>
        <item x="62116"/>
        <item x="62117"/>
        <item x="62118"/>
        <item x="62119"/>
        <item x="62120"/>
        <item x="62121"/>
        <item x="62122"/>
        <item x="62123"/>
        <item x="62124"/>
        <item x="62125"/>
        <item x="62126"/>
        <item x="62127"/>
        <item x="62128"/>
        <item x="62129"/>
        <item x="62130"/>
        <item x="62131"/>
        <item x="62132"/>
        <item x="62133"/>
        <item x="62134"/>
        <item x="62135"/>
        <item x="62136"/>
        <item x="62137"/>
        <item x="62138"/>
        <item x="62139"/>
        <item x="62140"/>
        <item x="62141"/>
        <item x="62142"/>
        <item x="62143"/>
        <item x="62144"/>
        <item x="62145"/>
        <item x="62146"/>
        <item x="62147"/>
        <item x="62148"/>
        <item x="62149"/>
        <item x="62150"/>
        <item x="62151"/>
        <item x="62152"/>
        <item x="62153"/>
        <item x="62154"/>
        <item x="62155"/>
        <item x="62156"/>
        <item x="62157"/>
        <item x="62158"/>
        <item x="62159"/>
        <item x="62160"/>
        <item x="62161"/>
        <item x="62162"/>
        <item x="62163"/>
        <item x="62164"/>
        <item x="62165"/>
        <item x="62166"/>
        <item x="62167"/>
        <item x="62168"/>
        <item x="62169"/>
        <item x="62170"/>
        <item x="62171"/>
        <item x="62172"/>
        <item x="62173"/>
        <item x="62174"/>
        <item x="62175"/>
        <item x="62176"/>
        <item x="62177"/>
        <item x="62178"/>
        <item x="62179"/>
        <item x="62180"/>
        <item x="62181"/>
        <item x="62182"/>
        <item x="62183"/>
        <item x="62184"/>
        <item x="62185"/>
        <item x="62186"/>
        <item x="62187"/>
        <item x="62188"/>
        <item x="62189"/>
        <item x="62190"/>
        <item x="62191"/>
        <item x="62192"/>
        <item x="62193"/>
        <item x="62194"/>
        <item x="62195"/>
        <item x="62196"/>
        <item x="62197"/>
        <item x="62198"/>
        <item x="62199"/>
        <item x="62200"/>
        <item x="62201"/>
        <item x="62202"/>
        <item x="62203"/>
        <item x="62204"/>
        <item x="62205"/>
        <item x="62206"/>
        <item x="62207"/>
        <item x="62208"/>
        <item x="62209"/>
        <item x="62210"/>
        <item x="62211"/>
        <item x="62212"/>
        <item x="62213"/>
        <item x="62214"/>
        <item x="62215"/>
        <item x="62216"/>
        <item x="62217"/>
        <item x="62218"/>
        <item x="62219"/>
        <item x="62220"/>
        <item x="62221"/>
        <item x="62222"/>
        <item x="62223"/>
        <item x="62224"/>
        <item x="62225"/>
        <item x="62226"/>
        <item x="62227"/>
        <item x="62228"/>
        <item x="62229"/>
        <item x="62230"/>
        <item x="62231"/>
        <item x="62232"/>
        <item x="62233"/>
        <item x="62234"/>
        <item x="62235"/>
        <item x="62236"/>
        <item x="62237"/>
        <item x="62238"/>
        <item x="62239"/>
        <item x="62240"/>
        <item x="62241"/>
        <item x="62242"/>
        <item x="62243"/>
        <item x="62244"/>
        <item x="62245"/>
        <item x="62246"/>
        <item x="62247"/>
        <item x="62248"/>
        <item x="62249"/>
        <item x="62250"/>
        <item x="62251"/>
        <item x="62252"/>
        <item x="62253"/>
        <item x="62254"/>
        <item x="62255"/>
        <item x="62256"/>
        <item x="62257"/>
        <item x="62258"/>
        <item x="62259"/>
        <item x="62260"/>
        <item x="62261"/>
        <item x="62262"/>
        <item x="62263"/>
        <item x="62264"/>
        <item x="62265"/>
        <item x="62266"/>
        <item x="62267"/>
        <item x="62268"/>
        <item x="62269"/>
        <item x="62270"/>
        <item x="62271"/>
        <item x="62272"/>
        <item x="62273"/>
        <item x="62274"/>
        <item x="62275"/>
        <item x="62276"/>
        <item x="62277"/>
        <item x="62278"/>
        <item x="62279"/>
        <item x="62280"/>
        <item x="62281"/>
        <item x="62282"/>
        <item x="62283"/>
        <item x="62284"/>
        <item x="62285"/>
        <item x="62286"/>
        <item x="62287"/>
        <item x="62288"/>
        <item x="62289"/>
        <item x="62290"/>
        <item x="62291"/>
        <item x="62292"/>
        <item x="62293"/>
        <item x="62294"/>
        <item x="62295"/>
        <item x="62296"/>
        <item x="62297"/>
        <item x="62298"/>
        <item x="62299"/>
        <item x="62300"/>
        <item x="62301"/>
        <item x="62302"/>
        <item x="62303"/>
        <item x="62304"/>
        <item x="62305"/>
        <item x="62306"/>
        <item x="62307"/>
        <item x="62308"/>
        <item x="62309"/>
        <item x="62310"/>
        <item x="62311"/>
        <item x="62312"/>
        <item x="62313"/>
        <item x="62314"/>
        <item x="62315"/>
        <item x="62316"/>
        <item x="62317"/>
        <item x="62318"/>
        <item x="62319"/>
        <item x="62320"/>
        <item x="62321"/>
        <item x="62322"/>
        <item x="62323"/>
        <item x="62324"/>
        <item x="62325"/>
        <item x="62326"/>
        <item x="62327"/>
        <item x="62328"/>
        <item x="62329"/>
        <item x="62330"/>
        <item x="62331"/>
        <item x="62332"/>
        <item x="62333"/>
        <item x="62334"/>
        <item x="62335"/>
        <item x="62336"/>
        <item x="62337"/>
        <item x="62338"/>
        <item x="62339"/>
        <item x="62340"/>
        <item x="62341"/>
        <item x="62342"/>
        <item x="62343"/>
        <item x="62344"/>
        <item x="62345"/>
        <item x="62346"/>
        <item x="62347"/>
        <item x="62348"/>
        <item x="62349"/>
        <item x="62350"/>
        <item x="62351"/>
        <item x="62352"/>
        <item x="62353"/>
        <item x="62354"/>
        <item x="62355"/>
        <item x="62356"/>
        <item x="62357"/>
        <item x="62358"/>
        <item x="62359"/>
        <item x="62360"/>
        <item x="62361"/>
        <item x="62362"/>
        <item x="62363"/>
        <item x="62364"/>
        <item x="62365"/>
        <item x="62366"/>
        <item x="62367"/>
        <item x="62368"/>
        <item x="62369"/>
        <item x="62370"/>
        <item x="62371"/>
        <item x="62372"/>
        <item x="62373"/>
        <item x="62374"/>
        <item x="62375"/>
        <item x="62376"/>
        <item x="62377"/>
        <item x="62378"/>
        <item x="62379"/>
        <item x="62380"/>
        <item x="62381"/>
        <item x="62382"/>
        <item x="62383"/>
        <item x="62384"/>
        <item x="62385"/>
        <item x="62386"/>
        <item x="62387"/>
        <item x="62388"/>
        <item x="62389"/>
        <item x="62390"/>
        <item x="62391"/>
        <item x="62392"/>
        <item x="62393"/>
        <item x="62394"/>
        <item x="62395"/>
        <item x="62396"/>
        <item x="62397"/>
        <item x="62398"/>
        <item x="62399"/>
        <item x="62400"/>
        <item x="62401"/>
        <item x="62402"/>
        <item x="62403"/>
        <item x="62404"/>
        <item x="62405"/>
        <item x="62406"/>
        <item x="62407"/>
        <item x="62408"/>
        <item x="62409"/>
        <item x="62410"/>
        <item x="62411"/>
        <item x="62412"/>
        <item x="62413"/>
        <item x="62414"/>
        <item x="62415"/>
        <item x="62416"/>
        <item x="62417"/>
        <item x="62418"/>
        <item x="62419"/>
        <item x="62420"/>
        <item x="62421"/>
        <item x="62422"/>
        <item x="62423"/>
        <item x="62424"/>
        <item x="62425"/>
        <item x="62426"/>
        <item x="62427"/>
        <item x="62428"/>
        <item x="62429"/>
        <item x="62430"/>
        <item x="62431"/>
        <item x="62432"/>
        <item x="62433"/>
        <item x="62434"/>
        <item x="62435"/>
        <item x="62436"/>
        <item x="62437"/>
        <item x="62438"/>
        <item x="62439"/>
        <item x="62440"/>
        <item x="62441"/>
        <item x="62442"/>
        <item x="62443"/>
        <item x="62444"/>
        <item x="62445"/>
        <item x="62446"/>
        <item x="62447"/>
        <item x="62448"/>
        <item x="62449"/>
        <item x="62450"/>
        <item x="62451"/>
        <item x="62452"/>
        <item x="62453"/>
        <item x="62454"/>
        <item x="62455"/>
        <item x="62456"/>
        <item x="62457"/>
        <item x="62458"/>
        <item x="62459"/>
        <item x="62460"/>
        <item x="62461"/>
        <item x="62462"/>
        <item x="62463"/>
        <item x="62464"/>
        <item x="62465"/>
        <item x="62466"/>
        <item x="62467"/>
        <item x="62468"/>
        <item x="62469"/>
        <item x="62470"/>
        <item x="62471"/>
        <item x="62472"/>
        <item x="62473"/>
        <item x="62474"/>
        <item x="62475"/>
        <item x="62476"/>
        <item x="62477"/>
        <item x="62478"/>
        <item x="62479"/>
        <item x="62480"/>
        <item x="62481"/>
        <item x="62482"/>
        <item x="62483"/>
        <item x="62484"/>
        <item x="62485"/>
        <item x="62486"/>
        <item x="62487"/>
        <item x="62488"/>
        <item x="62489"/>
        <item x="62490"/>
        <item x="62491"/>
        <item x="62492"/>
        <item x="62493"/>
        <item x="62494"/>
        <item x="62495"/>
        <item x="62496"/>
        <item x="62497"/>
        <item x="62498"/>
        <item x="62499"/>
        <item x="62500"/>
        <item x="62501"/>
        <item x="62502"/>
        <item x="62503"/>
        <item x="62504"/>
        <item x="62505"/>
        <item x="62506"/>
        <item x="62507"/>
        <item x="62508"/>
        <item x="62509"/>
        <item x="62510"/>
        <item x="62511"/>
        <item x="62512"/>
        <item x="62513"/>
        <item x="62514"/>
        <item x="62515"/>
        <item x="62516"/>
        <item x="62517"/>
        <item x="62518"/>
        <item x="62519"/>
        <item x="62520"/>
        <item x="62521"/>
        <item x="62522"/>
        <item x="62523"/>
        <item x="62524"/>
        <item x="62525"/>
        <item x="62526"/>
        <item x="62527"/>
        <item x="62528"/>
        <item x="62529"/>
        <item x="62530"/>
        <item x="62531"/>
        <item x="62532"/>
        <item x="62533"/>
        <item x="62534"/>
        <item x="62535"/>
        <item x="62536"/>
        <item x="62537"/>
        <item x="62538"/>
        <item x="62539"/>
        <item x="62540"/>
        <item x="62541"/>
        <item x="62542"/>
        <item x="62543"/>
        <item x="62544"/>
        <item x="62545"/>
        <item x="62546"/>
        <item x="62547"/>
        <item x="62548"/>
        <item x="62549"/>
        <item x="62550"/>
        <item x="62551"/>
        <item x="62552"/>
        <item x="62553"/>
        <item x="62554"/>
        <item x="62555"/>
        <item x="62556"/>
        <item x="62557"/>
        <item x="62558"/>
        <item x="62559"/>
        <item x="62560"/>
        <item x="62561"/>
        <item x="62562"/>
        <item x="62563"/>
        <item x="62564"/>
        <item x="62565"/>
        <item x="62566"/>
        <item x="62567"/>
        <item x="62568"/>
        <item x="62569"/>
        <item x="62570"/>
        <item x="62571"/>
        <item x="62572"/>
        <item x="62573"/>
        <item x="62574"/>
        <item x="62575"/>
        <item x="62576"/>
        <item x="62577"/>
        <item x="62578"/>
        <item x="62579"/>
        <item x="62580"/>
        <item x="62581"/>
        <item x="62582"/>
        <item x="62583"/>
        <item x="62584"/>
        <item x="62585"/>
        <item x="62586"/>
        <item x="62587"/>
        <item x="62588"/>
        <item x="62589"/>
        <item x="62590"/>
        <item x="62591"/>
        <item x="62592"/>
        <item x="62593"/>
        <item x="62594"/>
        <item x="62595"/>
        <item x="62596"/>
        <item x="62597"/>
        <item x="62598"/>
        <item x="62599"/>
        <item x="62600"/>
        <item x="62601"/>
        <item x="62602"/>
        <item x="62603"/>
        <item x="62604"/>
        <item x="62605"/>
        <item x="62606"/>
        <item x="62607"/>
        <item x="62608"/>
        <item x="62609"/>
        <item x="62610"/>
        <item x="62611"/>
        <item x="62612"/>
        <item x="62613"/>
        <item x="62614"/>
        <item x="62615"/>
        <item x="62616"/>
        <item x="62617"/>
        <item x="62618"/>
        <item x="62619"/>
        <item x="62620"/>
        <item x="62621"/>
        <item x="62622"/>
        <item x="62623"/>
        <item x="62624"/>
        <item x="62625"/>
        <item x="62626"/>
        <item x="62627"/>
        <item x="62628"/>
        <item x="62629"/>
        <item x="62630"/>
        <item x="62631"/>
        <item x="62632"/>
        <item x="62633"/>
        <item x="62634"/>
        <item x="62635"/>
        <item x="62636"/>
        <item x="62637"/>
        <item x="62638"/>
        <item x="62639"/>
        <item x="62640"/>
        <item x="62641"/>
        <item x="62642"/>
        <item x="62643"/>
        <item x="62644"/>
        <item x="62645"/>
        <item x="62646"/>
        <item x="62647"/>
        <item x="62648"/>
        <item x="62649"/>
        <item x="62650"/>
        <item x="62651"/>
        <item x="62652"/>
        <item x="62653"/>
        <item x="62654"/>
        <item x="62655"/>
        <item x="62656"/>
        <item x="62657"/>
        <item x="62658"/>
        <item x="62659"/>
        <item x="62660"/>
        <item x="62661"/>
        <item x="62662"/>
        <item x="62663"/>
        <item x="62664"/>
        <item x="62665"/>
        <item x="62666"/>
        <item x="62667"/>
        <item x="62668"/>
        <item x="62669"/>
        <item x="62670"/>
        <item x="62671"/>
        <item x="62672"/>
        <item x="62673"/>
        <item x="62674"/>
        <item x="62675"/>
        <item x="62676"/>
        <item x="62677"/>
        <item x="62678"/>
        <item x="62679"/>
        <item x="62680"/>
        <item x="62681"/>
        <item x="62682"/>
        <item x="62683"/>
        <item x="62684"/>
        <item x="62685"/>
        <item x="62686"/>
        <item x="62687"/>
        <item x="62688"/>
        <item x="62689"/>
        <item x="62690"/>
        <item x="62691"/>
        <item x="62692"/>
        <item x="62693"/>
        <item x="62694"/>
        <item x="62695"/>
        <item x="62696"/>
        <item x="62697"/>
        <item x="62698"/>
        <item x="62699"/>
        <item x="62700"/>
        <item x="62701"/>
        <item x="62702"/>
        <item x="62703"/>
        <item x="62704"/>
        <item x="62705"/>
        <item x="62706"/>
        <item x="62707"/>
        <item x="62708"/>
        <item x="62709"/>
        <item x="62710"/>
        <item x="62711"/>
        <item x="62712"/>
        <item x="62713"/>
        <item x="62714"/>
        <item x="62715"/>
        <item x="62716"/>
        <item x="62717"/>
        <item x="62718"/>
        <item x="62719"/>
        <item x="62720"/>
        <item x="62721"/>
        <item x="62722"/>
        <item x="62723"/>
        <item x="62724"/>
        <item x="62725"/>
        <item x="62726"/>
        <item x="62727"/>
        <item x="62728"/>
        <item x="62729"/>
        <item x="62730"/>
        <item x="62731"/>
        <item x="62732"/>
        <item x="62733"/>
        <item x="62734"/>
        <item x="62735"/>
        <item x="62736"/>
        <item x="62737"/>
        <item x="62738"/>
        <item x="62739"/>
        <item x="62740"/>
        <item x="62741"/>
        <item x="62742"/>
        <item x="62743"/>
        <item x="62744"/>
        <item x="62745"/>
        <item x="62746"/>
        <item x="62747"/>
        <item x="62748"/>
        <item x="62749"/>
        <item x="62750"/>
        <item x="62751"/>
        <item x="62752"/>
        <item x="62753"/>
        <item x="62754"/>
        <item x="62755"/>
        <item x="62756"/>
        <item x="62757"/>
        <item x="62758"/>
        <item x="62759"/>
        <item x="62760"/>
        <item x="62761"/>
        <item x="62762"/>
        <item x="62763"/>
        <item x="62764"/>
        <item x="62765"/>
        <item x="62766"/>
        <item x="62767"/>
        <item x="62768"/>
        <item x="62769"/>
        <item x="62770"/>
        <item x="62771"/>
        <item x="62772"/>
        <item x="62773"/>
        <item x="62774"/>
        <item x="62775"/>
        <item x="62776"/>
        <item x="62777"/>
        <item x="62778"/>
        <item x="62779"/>
        <item x="62780"/>
        <item x="62781"/>
        <item x="62782"/>
        <item x="62783"/>
        <item x="62784"/>
        <item x="62785"/>
        <item x="62786"/>
        <item x="62787"/>
        <item x="62788"/>
        <item x="62789"/>
        <item x="62790"/>
        <item x="62791"/>
        <item x="62792"/>
        <item x="62793"/>
        <item x="62794"/>
        <item x="62795"/>
        <item x="62796"/>
        <item x="62797"/>
        <item x="62798"/>
        <item x="62799"/>
        <item x="62800"/>
        <item x="62801"/>
        <item x="62802"/>
        <item x="62803"/>
        <item x="62804"/>
        <item x="62805"/>
        <item x="62806"/>
        <item x="62807"/>
        <item x="62808"/>
        <item x="62809"/>
        <item x="62810"/>
        <item x="62811"/>
        <item x="62812"/>
        <item x="62813"/>
        <item x="62814"/>
        <item x="62815"/>
        <item x="62816"/>
        <item x="62817"/>
        <item x="62818"/>
        <item x="62819"/>
        <item x="62820"/>
        <item x="62821"/>
        <item x="62822"/>
        <item x="62823"/>
        <item x="62824"/>
        <item x="62825"/>
        <item x="62826"/>
        <item x="62827"/>
        <item x="62828"/>
        <item x="62829"/>
        <item x="62830"/>
        <item x="62831"/>
        <item x="62832"/>
        <item x="62833"/>
        <item x="62834"/>
        <item x="62835"/>
        <item x="62836"/>
        <item x="62837"/>
        <item x="62838"/>
        <item x="62839"/>
        <item x="62840"/>
        <item x="62841"/>
        <item x="62842"/>
        <item x="62843"/>
        <item x="62844"/>
        <item x="62845"/>
        <item x="62846"/>
        <item x="62847"/>
        <item x="62848"/>
        <item x="62849"/>
        <item x="62850"/>
        <item x="62851"/>
        <item x="62852"/>
        <item x="62853"/>
        <item x="62854"/>
        <item x="62855"/>
        <item x="62856"/>
        <item x="62857"/>
        <item x="62858"/>
        <item x="62859"/>
        <item x="62860"/>
        <item x="62861"/>
        <item x="62862"/>
        <item x="62863"/>
        <item x="62864"/>
        <item x="62865"/>
        <item x="62866"/>
        <item x="62867"/>
        <item x="62868"/>
        <item x="62869"/>
        <item x="62870"/>
        <item x="62871"/>
        <item x="62872"/>
        <item x="62873"/>
        <item x="62874"/>
        <item x="62875"/>
        <item x="62876"/>
        <item x="62877"/>
        <item x="62878"/>
        <item x="62879"/>
        <item x="62880"/>
        <item x="62881"/>
        <item x="62882"/>
        <item x="62883"/>
        <item x="62884"/>
        <item x="62885"/>
        <item x="62886"/>
        <item x="62887"/>
        <item x="62888"/>
        <item x="62889"/>
        <item x="62890"/>
        <item x="62891"/>
        <item x="62892"/>
        <item x="62893"/>
        <item x="62894"/>
        <item x="62895"/>
        <item x="62896"/>
        <item x="62897"/>
        <item x="62898"/>
        <item x="62899"/>
        <item x="62900"/>
        <item x="62901"/>
        <item x="62902"/>
        <item x="62903"/>
        <item x="62904"/>
        <item x="62905"/>
        <item x="62906"/>
        <item x="62907"/>
        <item x="62908"/>
        <item x="62909"/>
        <item x="62910"/>
        <item x="62911"/>
        <item x="62912"/>
        <item x="62913"/>
        <item x="62914"/>
        <item x="62915"/>
        <item x="62916"/>
        <item x="62917"/>
        <item x="62918"/>
        <item x="62919"/>
        <item x="62920"/>
        <item x="62921"/>
        <item x="62922"/>
        <item x="62923"/>
        <item x="62924"/>
        <item x="62925"/>
        <item x="62926"/>
        <item x="62927"/>
        <item x="62928"/>
        <item x="62929"/>
        <item x="62930"/>
        <item x="62931"/>
        <item x="62932"/>
        <item x="62933"/>
        <item x="62934"/>
        <item x="62935"/>
        <item x="62936"/>
        <item x="62937"/>
        <item x="62938"/>
        <item x="62939"/>
        <item x="62940"/>
        <item x="62941"/>
        <item x="62942"/>
        <item x="62943"/>
        <item x="62944"/>
        <item x="62945"/>
        <item x="62946"/>
        <item x="62947"/>
        <item x="62948"/>
        <item x="62949"/>
        <item x="62950"/>
        <item x="62951"/>
        <item x="62952"/>
        <item x="62953"/>
        <item x="62954"/>
        <item x="62955"/>
        <item x="62956"/>
        <item x="62957"/>
        <item x="62958"/>
        <item x="62959"/>
        <item x="62960"/>
        <item x="62961"/>
        <item x="62962"/>
        <item x="62963"/>
        <item x="62964"/>
        <item x="62965"/>
        <item x="62966"/>
        <item x="62967"/>
        <item x="62968"/>
        <item x="62969"/>
        <item x="62970"/>
        <item x="62971"/>
        <item x="62972"/>
        <item x="62973"/>
        <item x="62974"/>
        <item x="62975"/>
        <item x="62976"/>
        <item x="62977"/>
        <item x="62978"/>
        <item x="62979"/>
        <item x="62980"/>
        <item x="62981"/>
        <item x="62982"/>
        <item x="62983"/>
        <item x="62984"/>
        <item x="62985"/>
        <item x="62986"/>
        <item x="62987"/>
        <item x="62988"/>
        <item x="62989"/>
        <item x="62990"/>
        <item x="62991"/>
        <item x="62992"/>
        <item x="62993"/>
        <item x="62994"/>
        <item x="62995"/>
        <item x="62996"/>
        <item x="62997"/>
        <item x="62998"/>
        <item x="62999"/>
        <item x="63000"/>
        <item x="63001"/>
        <item x="63002"/>
        <item x="63003"/>
        <item x="63004"/>
        <item x="63005"/>
        <item x="63006"/>
        <item x="63007"/>
        <item x="63008"/>
        <item x="63009"/>
        <item x="63010"/>
        <item x="63011"/>
        <item x="63012"/>
        <item x="63013"/>
        <item x="63014"/>
        <item x="63015"/>
        <item x="63016"/>
        <item x="63017"/>
        <item x="63018"/>
        <item x="63019"/>
        <item x="63020"/>
        <item x="63021"/>
        <item x="63022"/>
        <item x="63023"/>
        <item x="63024"/>
        <item x="63025"/>
        <item x="63026"/>
        <item x="63027"/>
        <item x="63028"/>
        <item x="63029"/>
        <item x="63030"/>
        <item x="63031"/>
        <item x="63032"/>
        <item x="63033"/>
        <item x="63034"/>
        <item x="63035"/>
        <item x="63036"/>
        <item x="63037"/>
        <item x="63038"/>
        <item x="63039"/>
        <item x="63040"/>
        <item x="63041"/>
        <item x="63042"/>
        <item x="63043"/>
        <item x="63044"/>
        <item x="63045"/>
        <item x="63046"/>
        <item x="63047"/>
        <item x="63048"/>
        <item x="63049"/>
        <item x="63050"/>
        <item x="63051"/>
        <item x="63052"/>
        <item x="63053"/>
        <item x="63054"/>
        <item x="63055"/>
        <item x="63056"/>
        <item x="63057"/>
        <item x="63058"/>
        <item x="63059"/>
        <item x="63060"/>
        <item x="63061"/>
        <item x="63062"/>
        <item x="63063"/>
        <item x="63064"/>
        <item x="63065"/>
        <item x="63066"/>
        <item x="63067"/>
        <item x="63068"/>
        <item x="63069"/>
        <item x="63070"/>
        <item x="63071"/>
        <item x="63072"/>
        <item x="63073"/>
        <item x="63074"/>
        <item x="63075"/>
        <item x="63076"/>
        <item x="63077"/>
        <item x="63078"/>
        <item x="63079"/>
        <item x="63080"/>
        <item x="63081"/>
        <item x="63082"/>
        <item x="63083"/>
        <item x="63084"/>
        <item x="63085"/>
        <item x="63086"/>
        <item x="63087"/>
        <item x="63088"/>
        <item x="63089"/>
        <item x="63090"/>
        <item x="63091"/>
        <item x="63092"/>
        <item x="63093"/>
        <item x="63094"/>
        <item x="63095"/>
        <item x="63096"/>
        <item x="63097"/>
        <item x="63098"/>
        <item x="63099"/>
        <item x="63100"/>
        <item x="63101"/>
        <item x="63102"/>
        <item x="63103"/>
        <item x="63104"/>
        <item x="63105"/>
        <item x="63106"/>
        <item x="63107"/>
        <item x="63108"/>
        <item x="63109"/>
        <item x="63110"/>
        <item x="63111"/>
        <item x="63112"/>
        <item x="63113"/>
        <item x="63114"/>
        <item x="63115"/>
        <item x="63116"/>
        <item x="63117"/>
        <item x="63118"/>
        <item x="63119"/>
        <item x="63120"/>
        <item x="63121"/>
        <item x="63122"/>
        <item x="63123"/>
        <item x="63124"/>
        <item x="63125"/>
        <item x="63126"/>
        <item x="63127"/>
        <item x="63128"/>
        <item x="63129"/>
        <item x="63130"/>
        <item x="63131"/>
        <item x="63132"/>
        <item x="63133"/>
        <item x="63134"/>
        <item x="63135"/>
        <item x="63136"/>
        <item x="63137"/>
        <item x="63138"/>
        <item x="63139"/>
        <item x="63140"/>
        <item x="63141"/>
        <item x="63142"/>
        <item x="63143"/>
        <item x="63144"/>
        <item x="63145"/>
        <item x="63146"/>
        <item x="63147"/>
        <item x="63148"/>
        <item x="63149"/>
        <item x="63150"/>
        <item x="63151"/>
        <item x="63152"/>
        <item x="63153"/>
        <item x="63154"/>
        <item x="63155"/>
        <item x="63156"/>
        <item x="63157"/>
        <item x="63158"/>
        <item x="63159"/>
        <item x="63160"/>
        <item x="63161"/>
        <item x="63162"/>
        <item x="63163"/>
        <item x="63164"/>
        <item x="63165"/>
        <item x="63166"/>
        <item x="63167"/>
        <item x="63168"/>
        <item x="63169"/>
        <item x="63170"/>
        <item x="63171"/>
        <item x="63172"/>
        <item x="63173"/>
        <item x="63174"/>
        <item x="63175"/>
        <item x="63176"/>
        <item x="63177"/>
        <item x="63178"/>
        <item x="63179"/>
        <item x="63180"/>
        <item x="63181"/>
        <item x="63182"/>
        <item x="63183"/>
        <item x="63184"/>
        <item x="63185"/>
        <item x="63186"/>
        <item x="63187"/>
        <item x="63188"/>
        <item x="63189"/>
        <item x="63190"/>
        <item x="63191"/>
        <item x="63192"/>
        <item x="63193"/>
        <item x="63194"/>
        <item x="63195"/>
        <item x="63196"/>
        <item x="63197"/>
        <item x="63198"/>
        <item x="63199"/>
        <item x="63200"/>
        <item x="63201"/>
        <item x="63202"/>
        <item x="63203"/>
        <item x="63204"/>
        <item x="63205"/>
        <item x="63206"/>
        <item x="63207"/>
        <item x="63208"/>
        <item x="63209"/>
        <item x="63210"/>
        <item x="63211"/>
        <item x="63212"/>
        <item x="63213"/>
        <item x="63214"/>
        <item x="63215"/>
        <item x="63216"/>
        <item x="63217"/>
        <item x="63218"/>
        <item x="63219"/>
        <item x="63220"/>
        <item x="63221"/>
        <item x="63222"/>
        <item x="63223"/>
        <item x="63224"/>
        <item x="63225"/>
        <item x="63226"/>
        <item x="63227"/>
        <item x="63228"/>
        <item x="63229"/>
        <item x="63230"/>
        <item x="63231"/>
        <item x="63232"/>
        <item x="63233"/>
        <item x="63234"/>
        <item x="63235"/>
        <item x="63236"/>
        <item x="63237"/>
        <item x="63238"/>
        <item x="63239"/>
        <item x="63240"/>
        <item x="63241"/>
        <item x="63242"/>
        <item x="63243"/>
        <item x="63244"/>
        <item x="63245"/>
        <item x="63246"/>
        <item x="63247"/>
        <item x="63248"/>
        <item x="63249"/>
        <item x="63250"/>
        <item x="63251"/>
        <item x="63252"/>
        <item x="63253"/>
        <item x="63254"/>
        <item x="63255"/>
        <item x="63256"/>
        <item x="63257"/>
        <item x="63258"/>
        <item x="63259"/>
        <item x="63260"/>
        <item x="63261"/>
        <item x="63262"/>
        <item x="63263"/>
        <item x="63264"/>
        <item x="63265"/>
        <item x="63266"/>
        <item x="63267"/>
        <item x="63268"/>
        <item x="63269"/>
        <item x="63270"/>
        <item x="63271"/>
        <item x="63272"/>
        <item x="63273"/>
        <item x="63274"/>
        <item x="63275"/>
        <item x="63276"/>
        <item x="63277"/>
        <item x="63278"/>
        <item x="63279"/>
        <item x="63280"/>
        <item x="63281"/>
        <item x="63282"/>
        <item x="63283"/>
        <item x="63284"/>
        <item x="63285"/>
        <item x="63286"/>
        <item x="63287"/>
        <item x="63288"/>
        <item x="63289"/>
        <item x="63290"/>
        <item x="63291"/>
        <item x="63292"/>
        <item x="63293"/>
        <item x="63294"/>
        <item x="63295"/>
        <item x="63296"/>
        <item x="63297"/>
        <item x="63298"/>
        <item x="63299"/>
        <item x="63300"/>
        <item x="63301"/>
        <item x="63302"/>
        <item x="63303"/>
        <item x="63304"/>
        <item x="63305"/>
        <item x="63306"/>
        <item x="63307"/>
        <item x="63308"/>
        <item x="63309"/>
        <item x="63310"/>
        <item x="63311"/>
        <item x="63312"/>
        <item x="63313"/>
        <item x="63314"/>
        <item x="63315"/>
        <item x="63316"/>
        <item x="63317"/>
        <item x="63318"/>
        <item x="63319"/>
        <item x="63320"/>
        <item x="63321"/>
        <item x="63322"/>
        <item x="63323"/>
        <item x="63324"/>
        <item x="63325"/>
        <item x="63326"/>
        <item x="63327"/>
        <item x="63328"/>
        <item x="63329"/>
        <item x="63330"/>
        <item x="63331"/>
        <item x="63332"/>
        <item x="63333"/>
        <item x="63334"/>
        <item x="63335"/>
        <item x="63336"/>
        <item x="63337"/>
        <item x="63338"/>
        <item x="63339"/>
        <item x="63340"/>
        <item x="63341"/>
        <item x="63342"/>
        <item x="63343"/>
        <item x="63344"/>
        <item x="63345"/>
        <item x="63346"/>
        <item x="63347"/>
        <item x="63348"/>
        <item x="63349"/>
        <item x="63350"/>
        <item x="63351"/>
        <item x="63352"/>
        <item x="63353"/>
        <item x="63354"/>
        <item x="63355"/>
        <item x="63356"/>
        <item x="63357"/>
        <item x="63358"/>
        <item x="63359"/>
        <item x="63360"/>
        <item x="63361"/>
        <item x="63362"/>
        <item x="63363"/>
        <item x="63364"/>
        <item x="63365"/>
        <item x="63366"/>
        <item x="63367"/>
        <item x="63368"/>
        <item x="63369"/>
        <item x="63370"/>
        <item x="63371"/>
        <item x="63372"/>
        <item x="63373"/>
        <item x="63374"/>
        <item x="63375"/>
        <item x="63376"/>
        <item x="63377"/>
        <item x="63378"/>
        <item x="63379"/>
        <item x="63380"/>
        <item x="63381"/>
        <item x="63382"/>
        <item x="63383"/>
        <item x="63384"/>
        <item x="63385"/>
        <item x="63386"/>
        <item x="63387"/>
        <item x="63388"/>
        <item x="63389"/>
        <item x="63390"/>
        <item x="63391"/>
        <item x="63392"/>
        <item x="63393"/>
        <item x="63394"/>
        <item x="63395"/>
        <item x="63396"/>
        <item x="63397"/>
        <item x="63398"/>
        <item x="63399"/>
        <item x="63400"/>
        <item x="63401"/>
        <item x="63402"/>
        <item x="63403"/>
        <item x="63404"/>
        <item x="63405"/>
        <item x="63406"/>
        <item x="63407"/>
        <item x="63408"/>
        <item x="63409"/>
        <item x="63410"/>
        <item x="63411"/>
        <item x="63412"/>
        <item x="63413"/>
        <item x="63414"/>
        <item x="63415"/>
        <item x="63416"/>
        <item x="63417"/>
        <item x="63418"/>
        <item x="63419"/>
        <item x="63420"/>
        <item x="63421"/>
        <item x="63422"/>
        <item x="63423"/>
        <item x="63424"/>
        <item x="63425"/>
        <item x="63426"/>
        <item x="63427"/>
        <item x="63428"/>
        <item x="63429"/>
        <item x="63430"/>
        <item x="63431"/>
        <item x="63432"/>
        <item x="63433"/>
        <item x="63434"/>
        <item x="63435"/>
        <item x="63436"/>
        <item x="63437"/>
        <item x="63438"/>
        <item x="63439"/>
        <item x="63440"/>
        <item x="63441"/>
        <item x="63442"/>
        <item x="63443"/>
        <item x="63444"/>
        <item x="63445"/>
        <item x="63446"/>
        <item x="63447"/>
        <item x="63448"/>
        <item x="63449"/>
        <item x="63450"/>
        <item x="63451"/>
        <item x="63452"/>
        <item x="63453"/>
        <item x="63454"/>
        <item x="63455"/>
        <item x="63456"/>
        <item x="63457"/>
        <item x="63458"/>
        <item x="63459"/>
        <item x="63460"/>
        <item x="63461"/>
        <item x="63462"/>
        <item x="63463"/>
        <item x="63464"/>
        <item x="63465"/>
        <item x="63466"/>
        <item x="63467"/>
        <item x="63468"/>
        <item x="63469"/>
        <item x="63470"/>
        <item x="63471"/>
        <item x="63472"/>
        <item x="63473"/>
        <item x="63474"/>
        <item x="63475"/>
        <item x="63476"/>
        <item x="63477"/>
        <item x="63478"/>
        <item x="63479"/>
        <item x="63480"/>
        <item x="63481"/>
        <item x="63482"/>
        <item x="63483"/>
        <item x="63484"/>
        <item x="63485"/>
        <item x="63486"/>
        <item x="63487"/>
        <item x="63488"/>
        <item x="63489"/>
        <item x="63490"/>
        <item x="63491"/>
        <item x="63492"/>
        <item x="63493"/>
        <item x="63494"/>
        <item x="63495"/>
        <item x="63496"/>
        <item x="63497"/>
        <item x="63498"/>
        <item x="63499"/>
        <item x="63500"/>
        <item x="63501"/>
        <item x="63502"/>
        <item x="63503"/>
        <item x="63504"/>
        <item x="63505"/>
        <item x="63506"/>
        <item x="63507"/>
        <item x="63508"/>
        <item x="63509"/>
        <item x="63510"/>
        <item x="63511"/>
        <item x="63512"/>
        <item x="63513"/>
        <item x="63514"/>
        <item x="63515"/>
        <item x="63516"/>
        <item x="63517"/>
        <item x="63518"/>
        <item x="63519"/>
        <item x="63520"/>
        <item x="63521"/>
        <item x="63522"/>
        <item x="63523"/>
        <item x="63524"/>
        <item x="63525"/>
        <item x="63526"/>
        <item x="63527"/>
        <item x="63528"/>
        <item x="63529"/>
        <item x="63530"/>
        <item x="63531"/>
        <item x="63532"/>
        <item x="63533"/>
        <item x="63534"/>
        <item x="63535"/>
        <item x="63536"/>
        <item x="63537"/>
        <item x="63538"/>
        <item x="63539"/>
        <item x="63540"/>
        <item x="63541"/>
        <item x="63542"/>
        <item x="63543"/>
        <item x="63544"/>
        <item x="63545"/>
        <item x="63546"/>
        <item x="63547"/>
        <item x="63548"/>
        <item x="63549"/>
        <item x="63550"/>
        <item x="63551"/>
        <item x="63552"/>
        <item x="63553"/>
        <item x="63554"/>
        <item x="63555"/>
        <item x="63556"/>
        <item x="63557"/>
        <item x="63558"/>
        <item x="63559"/>
        <item x="63560"/>
        <item x="63561"/>
        <item x="63562"/>
        <item x="63563"/>
        <item x="63564"/>
        <item x="63565"/>
        <item x="63566"/>
        <item x="63567"/>
        <item x="63568"/>
        <item x="63569"/>
        <item x="63570"/>
        <item x="63571"/>
        <item x="63572"/>
        <item x="63573"/>
        <item x="63574"/>
        <item x="63575"/>
        <item x="63576"/>
        <item x="63577"/>
        <item x="63578"/>
        <item x="63579"/>
        <item x="63580"/>
        <item x="63581"/>
        <item x="63582"/>
        <item x="63583"/>
        <item x="63584"/>
        <item x="63585"/>
        <item x="63586"/>
        <item x="63587"/>
        <item x="63588"/>
        <item x="63589"/>
        <item x="63590"/>
        <item x="63591"/>
        <item x="63592"/>
        <item x="63593"/>
        <item x="63594"/>
        <item x="63595"/>
        <item x="63596"/>
        <item x="63597"/>
        <item x="63598"/>
        <item x="63599"/>
        <item x="63600"/>
        <item x="63601"/>
        <item x="63602"/>
        <item x="63603"/>
        <item x="63604"/>
        <item x="63605"/>
        <item x="63606"/>
        <item x="63607"/>
        <item x="63608"/>
        <item x="63609"/>
        <item x="63610"/>
        <item x="63611"/>
        <item x="63612"/>
        <item x="63613"/>
        <item x="63614"/>
        <item x="63615"/>
        <item x="63616"/>
        <item x="63617"/>
        <item x="63618"/>
        <item x="63619"/>
        <item x="63620"/>
        <item x="63621"/>
        <item x="63622"/>
        <item x="63623"/>
        <item x="63624"/>
        <item x="63625"/>
        <item x="63626"/>
        <item x="63627"/>
        <item x="63628"/>
        <item x="63629"/>
        <item x="63630"/>
        <item x="63631"/>
        <item x="63632"/>
        <item x="63633"/>
        <item x="63634"/>
        <item x="63635"/>
        <item x="63636"/>
        <item x="63637"/>
        <item x="63638"/>
        <item x="63639"/>
        <item x="63640"/>
        <item x="63641"/>
        <item x="63642"/>
        <item x="63643"/>
        <item x="63644"/>
        <item x="63645"/>
        <item x="63646"/>
        <item x="63647"/>
        <item x="63648"/>
        <item x="63649"/>
        <item x="63650"/>
        <item x="63651"/>
        <item x="63652"/>
        <item x="63653"/>
        <item x="63654"/>
        <item x="63655"/>
        <item x="63656"/>
        <item x="63657"/>
        <item x="63658"/>
        <item x="63659"/>
        <item x="63660"/>
        <item x="63661"/>
        <item x="63662"/>
        <item x="63663"/>
        <item x="63664"/>
        <item x="63665"/>
        <item x="63666"/>
        <item x="63667"/>
        <item x="63668"/>
        <item x="63669"/>
        <item x="63670"/>
        <item x="63671"/>
        <item x="63672"/>
        <item x="63673"/>
        <item x="63674"/>
        <item x="63675"/>
        <item x="63676"/>
        <item x="63677"/>
        <item x="63678"/>
        <item x="63679"/>
        <item x="63680"/>
        <item x="63681"/>
        <item x="63682"/>
        <item x="63683"/>
        <item x="63684"/>
        <item x="63685"/>
        <item x="63686"/>
        <item x="63687"/>
        <item x="63688"/>
        <item x="63689"/>
        <item x="63690"/>
        <item x="63691"/>
        <item x="63692"/>
        <item x="63693"/>
        <item x="63694"/>
        <item x="63695"/>
        <item x="63696"/>
        <item x="63697"/>
        <item x="63698"/>
        <item x="63699"/>
        <item x="63700"/>
        <item x="63701"/>
        <item x="63702"/>
        <item x="63703"/>
        <item x="63704"/>
        <item x="63705"/>
        <item x="63706"/>
        <item x="63707"/>
        <item x="63708"/>
        <item x="63709"/>
        <item x="63710"/>
        <item x="63711"/>
        <item x="63712"/>
        <item x="63713"/>
        <item x="63714"/>
        <item x="63715"/>
        <item x="63716"/>
        <item x="63717"/>
        <item x="63718"/>
        <item x="63719"/>
        <item x="63720"/>
        <item x="63721"/>
        <item x="63722"/>
        <item x="63723"/>
        <item x="63724"/>
        <item x="63725"/>
        <item x="63726"/>
        <item x="63727"/>
        <item x="63728"/>
        <item x="63729"/>
        <item x="63730"/>
        <item x="63731"/>
        <item x="63732"/>
        <item x="63733"/>
        <item x="63734"/>
        <item x="63735"/>
        <item x="63736"/>
        <item x="63737"/>
        <item x="63738"/>
        <item x="63739"/>
        <item x="63740"/>
        <item x="63741"/>
        <item x="63742"/>
        <item x="63743"/>
        <item x="63744"/>
        <item x="63745"/>
        <item x="63746"/>
        <item x="63747"/>
        <item x="63748"/>
        <item x="63749"/>
        <item x="63750"/>
        <item x="63751"/>
        <item x="63752"/>
        <item x="63753"/>
        <item x="63754"/>
        <item x="63755"/>
        <item x="63756"/>
        <item x="63757"/>
        <item x="63758"/>
        <item x="63759"/>
        <item x="63760"/>
        <item x="63761"/>
        <item x="63762"/>
        <item x="63763"/>
        <item x="63764"/>
        <item x="63765"/>
        <item x="63766"/>
        <item x="63767"/>
        <item x="63768"/>
        <item x="63769"/>
        <item x="63770"/>
        <item x="63771"/>
        <item x="63772"/>
        <item x="63773"/>
        <item x="63774"/>
        <item x="63775"/>
        <item x="63776"/>
        <item x="63777"/>
        <item x="63778"/>
        <item x="63779"/>
        <item x="63780"/>
        <item x="63781"/>
        <item x="63782"/>
        <item x="63783"/>
        <item x="63784"/>
        <item x="63785"/>
        <item x="63786"/>
        <item x="63787"/>
        <item x="63788"/>
        <item x="63789"/>
        <item x="63790"/>
        <item x="63791"/>
        <item x="63792"/>
        <item x="63793"/>
        <item x="63794"/>
        <item x="63795"/>
        <item x="63796"/>
        <item x="63797"/>
        <item x="63798"/>
        <item x="63799"/>
        <item x="63800"/>
        <item x="63801"/>
        <item x="63802"/>
        <item x="63803"/>
        <item x="63804"/>
        <item x="63805"/>
        <item x="63806"/>
        <item x="63807"/>
        <item x="63808"/>
        <item x="63809"/>
        <item x="63810"/>
        <item x="63811"/>
        <item x="63812"/>
        <item x="63813"/>
        <item x="63814"/>
        <item x="63815"/>
        <item x="63816"/>
        <item x="63817"/>
        <item x="63818"/>
        <item x="63819"/>
        <item x="63820"/>
        <item x="63821"/>
        <item x="63822"/>
        <item x="63823"/>
        <item x="63824"/>
        <item x="63825"/>
        <item x="63826"/>
        <item x="63827"/>
        <item x="63828"/>
        <item x="63829"/>
        <item x="63830"/>
        <item x="63831"/>
        <item x="63832"/>
        <item x="63833"/>
        <item x="63834"/>
        <item x="63835"/>
        <item x="63836"/>
        <item x="63837"/>
        <item x="63838"/>
        <item x="63839"/>
        <item x="63840"/>
        <item x="63841"/>
        <item x="63842"/>
        <item x="63843"/>
        <item x="63844"/>
        <item x="63845"/>
        <item x="63846"/>
        <item x="63847"/>
        <item x="63848"/>
        <item x="63849"/>
        <item x="63850"/>
        <item x="63851"/>
        <item x="63852"/>
        <item x="63853"/>
        <item x="63854"/>
        <item x="63855"/>
        <item x="63856"/>
        <item x="63857"/>
        <item x="63858"/>
        <item x="63859"/>
        <item x="63860"/>
        <item x="63861"/>
        <item x="63862"/>
        <item x="63863"/>
        <item x="63864"/>
        <item x="63865"/>
        <item x="63866"/>
        <item x="63867"/>
        <item x="63868"/>
        <item x="63869"/>
        <item x="63870"/>
        <item x="63871"/>
        <item x="63872"/>
        <item x="63873"/>
        <item x="63874"/>
        <item x="63875"/>
        <item x="63876"/>
        <item x="63877"/>
        <item x="63878"/>
        <item x="63879"/>
        <item x="63880"/>
        <item x="63881"/>
        <item x="63882"/>
        <item x="63883"/>
        <item x="63884"/>
        <item x="63885"/>
        <item x="63886"/>
        <item x="63887"/>
        <item x="63888"/>
        <item x="63889"/>
        <item x="63890"/>
        <item x="63891"/>
        <item x="63892"/>
        <item x="63893"/>
        <item x="63894"/>
        <item x="63895"/>
        <item x="63896"/>
        <item x="63897"/>
        <item x="63898"/>
        <item x="63899"/>
        <item x="63900"/>
        <item x="63901"/>
        <item x="63902"/>
        <item x="63903"/>
        <item x="63904"/>
        <item x="63905"/>
        <item x="63906"/>
        <item x="63907"/>
        <item x="63908"/>
        <item x="63909"/>
        <item x="63910"/>
        <item x="63911"/>
        <item x="63912"/>
        <item x="63913"/>
        <item x="63914"/>
        <item x="63915"/>
        <item x="63916"/>
        <item x="63917"/>
        <item x="63918"/>
        <item x="63919"/>
        <item x="63920"/>
        <item x="63921"/>
        <item x="63922"/>
        <item x="63923"/>
        <item x="63924"/>
        <item x="63925"/>
        <item x="63926"/>
        <item x="63927"/>
        <item x="63928"/>
        <item x="63929"/>
        <item x="63930"/>
        <item x="63931"/>
        <item x="63932"/>
        <item x="63933"/>
        <item x="63934"/>
        <item x="63935"/>
        <item x="63936"/>
        <item x="63937"/>
        <item x="63938"/>
        <item x="63939"/>
        <item x="63940"/>
        <item x="63941"/>
        <item x="63942"/>
        <item x="63943"/>
        <item x="63944"/>
        <item x="63945"/>
        <item x="63946"/>
        <item x="63947"/>
        <item x="63948"/>
        <item x="63949"/>
        <item x="63950"/>
        <item x="63951"/>
        <item x="63952"/>
        <item x="63953"/>
        <item x="63954"/>
        <item x="63955"/>
        <item x="63956"/>
        <item x="63957"/>
        <item x="63958"/>
        <item x="63959"/>
        <item x="63960"/>
        <item x="63961"/>
        <item x="63962"/>
        <item x="63963"/>
        <item x="63964"/>
        <item x="63965"/>
        <item x="63966"/>
        <item x="63967"/>
        <item x="63968"/>
        <item x="63969"/>
        <item x="63970"/>
        <item x="63971"/>
        <item x="63972"/>
        <item x="63973"/>
        <item x="63974"/>
        <item x="63975"/>
        <item x="63976"/>
        <item x="63977"/>
        <item x="63978"/>
        <item x="63979"/>
        <item x="63980"/>
        <item x="63981"/>
        <item x="63982"/>
        <item x="63983"/>
        <item x="63984"/>
        <item x="63985"/>
        <item x="63986"/>
        <item x="63987"/>
        <item x="63988"/>
        <item x="63989"/>
        <item x="63990"/>
        <item x="63991"/>
        <item x="63992"/>
        <item x="63993"/>
        <item x="63994"/>
        <item x="63995"/>
        <item x="63996"/>
        <item x="63997"/>
        <item x="63998"/>
        <item x="63999"/>
        <item x="64000"/>
        <item x="64001"/>
        <item x="64002"/>
        <item x="64003"/>
        <item x="64004"/>
        <item x="64005"/>
        <item x="64006"/>
        <item x="64007"/>
        <item x="64008"/>
        <item x="64009"/>
        <item x="64010"/>
        <item x="64011"/>
        <item x="64012"/>
        <item x="64013"/>
        <item x="64014"/>
        <item x="64015"/>
        <item x="64016"/>
        <item x="64017"/>
        <item x="64018"/>
        <item x="64019"/>
        <item x="64020"/>
        <item x="64021"/>
        <item x="64022"/>
        <item x="64023"/>
        <item x="64024"/>
        <item x="64025"/>
        <item x="64026"/>
        <item x="64027"/>
        <item x="64028"/>
        <item x="64029"/>
        <item x="64030"/>
        <item x="64031"/>
        <item x="64032"/>
        <item x="64033"/>
        <item x="64034"/>
        <item x="64035"/>
        <item x="64036"/>
        <item x="64037"/>
        <item x="64038"/>
        <item x="64039"/>
        <item x="64040"/>
        <item x="64041"/>
        <item x="64042"/>
        <item x="64043"/>
        <item x="64044"/>
        <item x="64045"/>
        <item x="64046"/>
        <item x="64047"/>
        <item x="64048"/>
        <item x="64049"/>
        <item x="64050"/>
        <item x="64051"/>
        <item x="64052"/>
        <item x="64053"/>
        <item x="64054"/>
        <item x="64055"/>
        <item x="64056"/>
        <item x="64057"/>
        <item x="64058"/>
        <item x="64059"/>
        <item x="64060"/>
        <item x="64061"/>
        <item x="64062"/>
        <item x="64063"/>
        <item x="64064"/>
        <item x="64065"/>
        <item x="64066"/>
        <item x="64067"/>
        <item x="64068"/>
        <item x="64069"/>
        <item x="64070"/>
        <item x="64071"/>
        <item x="64072"/>
        <item x="64073"/>
        <item x="64074"/>
        <item x="64075"/>
        <item x="64076"/>
        <item x="64077"/>
        <item x="64078"/>
        <item x="64079"/>
        <item x="64080"/>
        <item x="64081"/>
        <item x="64082"/>
        <item x="64083"/>
        <item x="64084"/>
        <item x="64085"/>
        <item x="64086"/>
        <item x="64087"/>
        <item x="64088"/>
        <item x="64089"/>
        <item x="64090"/>
        <item x="64091"/>
        <item x="64092"/>
        <item x="64093"/>
        <item x="64094"/>
        <item x="64095"/>
        <item x="64096"/>
        <item x="64097"/>
        <item x="64098"/>
        <item x="64099"/>
        <item x="64100"/>
        <item x="64101"/>
        <item x="64102"/>
        <item x="64103"/>
        <item x="64104"/>
        <item x="64105"/>
        <item x="64106"/>
        <item x="64107"/>
        <item x="64108"/>
        <item x="64109"/>
        <item x="64110"/>
        <item x="64111"/>
        <item x="64112"/>
        <item x="64113"/>
        <item x="64114"/>
        <item x="64115"/>
        <item x="64116"/>
        <item x="64117"/>
        <item x="64118"/>
        <item x="64119"/>
        <item x="64120"/>
        <item x="64121"/>
        <item x="64122"/>
        <item x="64123"/>
        <item x="64124"/>
        <item x="64125"/>
        <item x="64126"/>
        <item x="64127"/>
        <item x="64128"/>
        <item x="64129"/>
        <item x="64130"/>
        <item x="64131"/>
        <item x="64132"/>
        <item x="64133"/>
        <item x="64134"/>
        <item x="64135"/>
        <item x="64136"/>
        <item x="64137"/>
        <item x="64138"/>
        <item x="64139"/>
        <item x="64140"/>
        <item x="64141"/>
        <item x="64142"/>
        <item x="64143"/>
        <item x="64144"/>
        <item x="64145"/>
        <item x="64146"/>
        <item x="64147"/>
        <item x="64148"/>
        <item x="64149"/>
        <item x="64150"/>
        <item x="64151"/>
        <item x="64152"/>
        <item x="64153"/>
        <item x="64154"/>
        <item x="64155"/>
        <item x="64156"/>
        <item x="64157"/>
        <item x="64158"/>
        <item x="64159"/>
        <item x="64160"/>
        <item x="64161"/>
        <item x="64162"/>
        <item x="64163"/>
        <item x="64164"/>
        <item x="64165"/>
        <item x="64166"/>
        <item x="64167"/>
        <item x="64168"/>
        <item x="64169"/>
        <item x="64170"/>
        <item x="64171"/>
        <item x="64172"/>
        <item x="64173"/>
        <item x="64174"/>
        <item x="64175"/>
        <item x="64176"/>
        <item x="64177"/>
        <item x="64178"/>
        <item x="64179"/>
        <item x="64180"/>
        <item x="64181"/>
        <item x="64182"/>
        <item x="64183"/>
        <item x="64184"/>
        <item x="64185"/>
        <item x="64186"/>
        <item x="64187"/>
        <item x="64188"/>
        <item x="64189"/>
        <item x="64190"/>
        <item x="64191"/>
        <item x="64192"/>
        <item x="64193"/>
        <item x="64194"/>
        <item x="64195"/>
        <item x="64196"/>
        <item x="64197"/>
        <item x="64198"/>
        <item x="64199"/>
        <item x="64200"/>
        <item x="64201"/>
        <item x="64202"/>
        <item x="64203"/>
        <item x="64204"/>
        <item x="64205"/>
        <item x="64206"/>
        <item x="64207"/>
        <item x="64208"/>
        <item x="64209"/>
        <item x="64210"/>
        <item x="64211"/>
        <item x="64212"/>
        <item x="64213"/>
        <item x="64214"/>
        <item x="64215"/>
        <item x="64216"/>
        <item x="64217"/>
        <item x="64218"/>
        <item x="64219"/>
        <item x="64220"/>
        <item x="64221"/>
        <item x="64222"/>
        <item x="64223"/>
        <item x="64224"/>
        <item x="64225"/>
        <item x="64226"/>
        <item x="64227"/>
        <item x="64228"/>
        <item x="64229"/>
        <item x="64230"/>
        <item x="64231"/>
        <item x="64232"/>
        <item x="64233"/>
        <item x="64234"/>
        <item x="64235"/>
        <item x="64236"/>
        <item x="64237"/>
        <item x="64238"/>
        <item x="64239"/>
        <item x="64240"/>
        <item x="64241"/>
        <item x="64242"/>
        <item x="64243"/>
        <item x="64244"/>
        <item x="64245"/>
        <item x="64246"/>
        <item x="64247"/>
        <item x="64248"/>
        <item x="64249"/>
        <item x="64250"/>
        <item x="64251"/>
        <item x="64252"/>
        <item x="64253"/>
        <item x="64254"/>
        <item x="64255"/>
        <item x="64256"/>
        <item x="64257"/>
        <item x="64258"/>
        <item x="64259"/>
        <item x="64260"/>
        <item x="64261"/>
        <item x="64262"/>
        <item x="64263"/>
        <item x="64264"/>
        <item x="64265"/>
        <item x="64266"/>
        <item x="64267"/>
        <item x="64268"/>
        <item x="64269"/>
        <item x="64270"/>
        <item x="64271"/>
        <item x="64272"/>
        <item x="64273"/>
        <item x="64274"/>
        <item x="64275"/>
        <item x="64276"/>
        <item x="64277"/>
        <item x="64278"/>
        <item x="64279"/>
        <item x="64280"/>
        <item x="64281"/>
        <item x="64282"/>
        <item x="64283"/>
        <item x="64284"/>
        <item x="64285"/>
        <item x="64286"/>
        <item x="64287"/>
        <item x="64288"/>
        <item x="64289"/>
        <item x="64290"/>
        <item x="64291"/>
        <item x="64292"/>
        <item x="64293"/>
        <item x="64294"/>
        <item x="64295"/>
        <item x="64296"/>
        <item x="64297"/>
        <item x="64298"/>
        <item x="64299"/>
        <item x="64300"/>
        <item x="64301"/>
        <item x="64302"/>
        <item x="64303"/>
        <item x="64304"/>
        <item x="64305"/>
        <item x="64306"/>
        <item x="64307"/>
        <item x="64308"/>
        <item x="64309"/>
        <item x="64310"/>
        <item x="64311"/>
        <item x="64312"/>
        <item x="64313"/>
        <item x="64314"/>
        <item x="64315"/>
        <item x="64316"/>
        <item x="64317"/>
        <item x="64318"/>
        <item x="64319"/>
        <item x="64320"/>
        <item x="64321"/>
        <item x="64322"/>
        <item x="64323"/>
        <item x="64324"/>
        <item x="64325"/>
        <item x="64326"/>
        <item x="64327"/>
        <item x="64328"/>
        <item x="64329"/>
        <item x="64330"/>
        <item x="64331"/>
        <item x="64332"/>
        <item x="64333"/>
        <item x="64334"/>
        <item x="64335"/>
        <item x="64336"/>
        <item x="64337"/>
        <item x="64338"/>
        <item x="64339"/>
        <item x="64340"/>
        <item x="64341"/>
        <item x="64342"/>
        <item x="64343"/>
        <item x="64344"/>
        <item x="64345"/>
        <item x="64346"/>
        <item x="64347"/>
        <item x="64348"/>
        <item x="64349"/>
        <item x="64350"/>
        <item x="64351"/>
        <item x="64352"/>
        <item x="64353"/>
        <item x="64354"/>
        <item x="64355"/>
        <item x="64356"/>
        <item x="64357"/>
        <item x="64358"/>
        <item x="64359"/>
        <item x="64360"/>
        <item x="64361"/>
        <item x="64362"/>
        <item x="64363"/>
        <item x="64364"/>
        <item x="64365"/>
        <item x="64366"/>
        <item x="64367"/>
        <item x="64368"/>
        <item x="64369"/>
        <item x="64370"/>
        <item x="64371"/>
        <item x="64372"/>
        <item x="64373"/>
        <item x="64374"/>
        <item x="64375"/>
        <item x="64376"/>
        <item x="64377"/>
        <item x="64378"/>
        <item x="64379"/>
        <item x="64380"/>
        <item x="64381"/>
        <item x="64382"/>
        <item x="64383"/>
        <item x="64384"/>
        <item x="64385"/>
        <item x="64386"/>
        <item x="64387"/>
        <item x="64388"/>
        <item x="64389"/>
        <item x="64390"/>
        <item x="64391"/>
        <item x="64392"/>
        <item x="64393"/>
        <item x="64394"/>
        <item x="64395"/>
        <item x="64396"/>
        <item x="64397"/>
        <item x="64398"/>
        <item x="64399"/>
        <item x="64400"/>
        <item x="64401"/>
        <item x="64402"/>
        <item x="64403"/>
        <item x="64404"/>
        <item x="64405"/>
        <item x="64406"/>
        <item x="64407"/>
        <item x="64408"/>
        <item x="64409"/>
        <item x="64410"/>
        <item x="64411"/>
        <item x="64412"/>
        <item x="64413"/>
        <item x="64414"/>
        <item x="64415"/>
        <item x="64416"/>
        <item x="64417"/>
        <item x="64418"/>
        <item x="64419"/>
        <item x="64420"/>
        <item x="64421"/>
        <item x="64422"/>
        <item x="64423"/>
        <item x="64424"/>
        <item x="64425"/>
        <item x="64426"/>
        <item x="64427"/>
        <item x="64428"/>
        <item x="64429"/>
        <item x="64430"/>
        <item x="64431"/>
        <item x="64432"/>
        <item x="64433"/>
        <item x="64434"/>
        <item x="64435"/>
        <item x="64436"/>
        <item x="64437"/>
        <item x="64438"/>
        <item x="64439"/>
        <item x="64440"/>
        <item x="64441"/>
        <item x="64442"/>
        <item x="64443"/>
        <item x="64444"/>
        <item x="64445"/>
        <item x="64446"/>
        <item x="64447"/>
        <item x="64448"/>
        <item x="64449"/>
        <item x="64450"/>
        <item x="64451"/>
        <item x="64452"/>
        <item x="64453"/>
        <item x="64454"/>
        <item x="64455"/>
        <item x="64456"/>
        <item x="64457"/>
        <item x="64458"/>
        <item x="64459"/>
        <item x="64460"/>
        <item x="64461"/>
        <item x="64462"/>
        <item x="64463"/>
        <item x="64464"/>
        <item x="64465"/>
        <item x="64466"/>
        <item x="64467"/>
        <item x="64468"/>
        <item x="64469"/>
        <item x="64470"/>
        <item x="64471"/>
        <item x="64472"/>
        <item x="64473"/>
        <item x="64474"/>
        <item x="64475"/>
        <item x="64476"/>
        <item x="64477"/>
        <item x="64478"/>
        <item x="64479"/>
        <item x="64480"/>
        <item x="64481"/>
        <item x="64482"/>
        <item x="64483"/>
        <item x="64484"/>
        <item x="64485"/>
        <item x="64486"/>
        <item x="64487"/>
        <item x="64488"/>
        <item x="64489"/>
        <item x="64490"/>
        <item x="64491"/>
        <item x="64492"/>
        <item x="64493"/>
        <item x="64494"/>
        <item x="64495"/>
        <item x="64496"/>
        <item x="64497"/>
        <item x="64498"/>
        <item x="64499"/>
        <item x="64500"/>
        <item x="64501"/>
        <item x="64502"/>
        <item x="64503"/>
        <item x="64504"/>
        <item x="64505"/>
        <item x="64506"/>
        <item x="64507"/>
        <item x="64508"/>
        <item x="64509"/>
        <item x="64510"/>
        <item x="64511"/>
        <item x="64512"/>
        <item x="64513"/>
        <item x="64514"/>
        <item x="64515"/>
        <item x="64516"/>
        <item x="64517"/>
        <item x="64518"/>
        <item x="64519"/>
        <item x="64520"/>
        <item x="64521"/>
        <item x="64522"/>
        <item x="64523"/>
        <item x="64524"/>
        <item x="64525"/>
        <item x="64526"/>
        <item x="64527"/>
        <item x="64528"/>
        <item x="64529"/>
        <item x="64530"/>
        <item x="64531"/>
        <item x="64532"/>
        <item x="64533"/>
        <item x="64534"/>
        <item x="64535"/>
        <item x="64536"/>
        <item x="64537"/>
        <item x="64538"/>
        <item x="64539"/>
        <item x="64540"/>
        <item x="64541"/>
        <item x="64542"/>
        <item x="64543"/>
        <item x="64544"/>
        <item x="64545"/>
        <item x="64546"/>
        <item x="64547"/>
        <item x="64548"/>
        <item x="64549"/>
        <item x="64550"/>
        <item x="64551"/>
        <item x="64552"/>
        <item x="64553"/>
        <item x="64554"/>
        <item x="64555"/>
        <item x="64556"/>
        <item x="64557"/>
        <item x="64558"/>
        <item x="64559"/>
        <item x="64560"/>
        <item x="64561"/>
        <item x="64562"/>
        <item x="64563"/>
        <item x="64564"/>
        <item x="64565"/>
        <item x="64566"/>
        <item x="64567"/>
        <item x="64568"/>
        <item x="64569"/>
        <item x="64570"/>
        <item x="64571"/>
        <item x="64572"/>
        <item x="64573"/>
        <item x="64574"/>
        <item x="64575"/>
        <item x="64576"/>
        <item x="64577"/>
        <item x="64578"/>
        <item x="64579"/>
        <item x="64580"/>
        <item x="64581"/>
        <item x="64582"/>
        <item x="64583"/>
        <item x="64584"/>
        <item x="64585"/>
        <item x="64586"/>
        <item x="64587"/>
        <item x="64588"/>
        <item x="64589"/>
        <item x="64590"/>
        <item x="64591"/>
        <item x="64592"/>
        <item x="64593"/>
        <item x="64594"/>
        <item x="64595"/>
        <item x="64596"/>
        <item x="64597"/>
        <item x="64598"/>
        <item x="64599"/>
        <item x="64600"/>
        <item x="64601"/>
        <item x="64602"/>
        <item x="64603"/>
        <item x="64604"/>
        <item x="64605"/>
        <item x="64606"/>
        <item x="64607"/>
        <item x="64608"/>
        <item x="64609"/>
        <item x="64610"/>
        <item x="64611"/>
        <item x="64612"/>
        <item x="64613"/>
        <item x="64614"/>
        <item x="64615"/>
        <item x="64616"/>
        <item x="64617"/>
        <item x="64618"/>
        <item x="64619"/>
        <item x="64620"/>
        <item x="64621"/>
        <item x="64622"/>
        <item x="64623"/>
        <item x="64624"/>
        <item x="64625"/>
        <item x="64626"/>
        <item x="64627"/>
        <item x="64628"/>
        <item x="64629"/>
        <item x="64630"/>
        <item x="64631"/>
        <item x="64632"/>
        <item x="64633"/>
        <item x="64634"/>
        <item x="64635"/>
        <item x="64636"/>
        <item x="64637"/>
        <item x="64638"/>
        <item x="64639"/>
        <item x="64640"/>
        <item x="64641"/>
        <item x="64642"/>
        <item x="64643"/>
        <item x="64644"/>
        <item x="64645"/>
        <item x="64646"/>
        <item x="64647"/>
        <item x="64648"/>
        <item x="64649"/>
        <item x="64650"/>
        <item x="64651"/>
        <item x="64652"/>
        <item x="64653"/>
        <item x="64654"/>
        <item x="64655"/>
        <item x="64656"/>
        <item x="64657"/>
        <item x="64658"/>
        <item x="64659"/>
        <item x="64660"/>
        <item x="64661"/>
        <item x="64662"/>
        <item x="64663"/>
        <item x="64664"/>
        <item x="64665"/>
        <item x="64666"/>
        <item x="64667"/>
        <item x="64668"/>
        <item x="64669"/>
        <item x="64670"/>
        <item x="64671"/>
        <item x="64672"/>
        <item x="64673"/>
        <item x="64674"/>
        <item x="64675"/>
        <item x="64676"/>
        <item x="64677"/>
        <item x="64678"/>
        <item x="64679"/>
        <item x="64680"/>
        <item x="64681"/>
        <item x="64682"/>
        <item x="64683"/>
        <item x="64684"/>
        <item x="64685"/>
        <item x="64686"/>
        <item x="64687"/>
        <item x="64688"/>
        <item x="64689"/>
        <item x="64690"/>
        <item x="64691"/>
        <item x="64692"/>
        <item x="64693"/>
        <item x="64694"/>
        <item x="64695"/>
        <item x="64696"/>
        <item x="64697"/>
        <item x="64698"/>
        <item x="64699"/>
        <item x="64700"/>
        <item x="64701"/>
        <item x="64702"/>
        <item x="64703"/>
        <item x="64704"/>
        <item x="64705"/>
        <item x="64706"/>
        <item x="64707"/>
        <item x="64708"/>
        <item x="64709"/>
        <item x="64710"/>
        <item x="64711"/>
        <item x="64712"/>
        <item x="64713"/>
        <item x="64714"/>
        <item x="64715"/>
        <item x="64716"/>
        <item x="64717"/>
        <item x="64718"/>
        <item x="64719"/>
        <item x="64720"/>
        <item x="64721"/>
        <item x="64722"/>
        <item x="64723"/>
        <item x="64724"/>
        <item x="64725"/>
        <item x="64726"/>
        <item x="64727"/>
        <item x="64728"/>
        <item x="64729"/>
        <item x="64730"/>
        <item x="64731"/>
        <item x="64732"/>
        <item x="64733"/>
        <item x="64734"/>
        <item x="64735"/>
        <item x="64736"/>
        <item x="64737"/>
        <item x="64738"/>
        <item x="64739"/>
        <item x="64740"/>
        <item x="64741"/>
        <item x="64742"/>
        <item x="64743"/>
        <item x="64744"/>
        <item x="64745"/>
        <item x="64746"/>
        <item x="64747"/>
        <item x="64748"/>
        <item x="64749"/>
        <item x="64750"/>
        <item x="64751"/>
        <item x="64752"/>
        <item x="64753"/>
        <item x="64754"/>
        <item x="64755"/>
        <item x="64756"/>
        <item x="64757"/>
        <item x="64758"/>
        <item x="64759"/>
        <item x="64760"/>
        <item x="64761"/>
        <item x="64762"/>
        <item x="64763"/>
        <item x="64764"/>
        <item x="64765"/>
        <item x="64766"/>
        <item x="64767"/>
        <item x="64768"/>
        <item x="64769"/>
        <item x="64770"/>
        <item x="64771"/>
        <item x="64772"/>
        <item x="64773"/>
        <item x="64774"/>
        <item x="64775"/>
        <item x="64776"/>
        <item x="64777"/>
        <item x="64778"/>
        <item x="64779"/>
        <item x="64780"/>
        <item x="64781"/>
        <item x="64782"/>
        <item x="64783"/>
        <item x="64784"/>
        <item x="64785"/>
        <item x="64786"/>
        <item x="64787"/>
        <item x="64788"/>
        <item x="64789"/>
        <item x="64790"/>
        <item x="64791"/>
        <item x="64792"/>
        <item x="64793"/>
        <item x="64794"/>
        <item x="64795"/>
        <item x="64796"/>
        <item x="64797"/>
        <item x="64798"/>
        <item x="64799"/>
        <item x="64800"/>
        <item x="64801"/>
        <item x="64802"/>
        <item x="64803"/>
        <item x="64804"/>
        <item x="64805"/>
        <item x="64806"/>
        <item x="64807"/>
        <item x="64808"/>
        <item x="64809"/>
        <item x="64810"/>
        <item x="64811"/>
        <item x="64812"/>
        <item x="64813"/>
        <item x="64814"/>
        <item x="64815"/>
        <item x="64816"/>
        <item x="64817"/>
        <item x="64818"/>
        <item x="64819"/>
        <item x="64820"/>
        <item x="64821"/>
        <item x="64822"/>
        <item x="64823"/>
        <item x="64824"/>
        <item x="64825"/>
        <item x="64826"/>
        <item x="64827"/>
        <item x="64828"/>
        <item x="64829"/>
        <item x="64830"/>
        <item x="64831"/>
        <item x="64832"/>
        <item x="64833"/>
        <item x="64834"/>
        <item x="64835"/>
        <item x="64836"/>
        <item x="64837"/>
        <item x="64838"/>
        <item x="64839"/>
        <item x="64840"/>
        <item x="64841"/>
        <item x="64842"/>
        <item x="64843"/>
        <item x="64844"/>
        <item x="64845"/>
        <item x="64846"/>
        <item x="64847"/>
        <item x="64848"/>
        <item x="64849"/>
        <item x="64850"/>
        <item x="64851"/>
        <item x="64852"/>
        <item x="64853"/>
        <item x="64854"/>
        <item x="64855"/>
        <item x="64856"/>
        <item x="64857"/>
        <item x="64858"/>
        <item x="64859"/>
        <item x="64860"/>
        <item x="64861"/>
        <item x="64862"/>
        <item x="64863"/>
        <item x="64864"/>
        <item x="64865"/>
        <item x="64866"/>
        <item x="64867"/>
        <item x="64868"/>
        <item x="64869"/>
        <item x="64870"/>
        <item x="64871"/>
        <item x="64872"/>
        <item x="64873"/>
        <item x="64874"/>
        <item x="64875"/>
        <item x="64876"/>
        <item x="64877"/>
        <item x="64878"/>
        <item x="64879"/>
        <item x="64880"/>
        <item x="64881"/>
        <item x="64882"/>
        <item x="64883"/>
        <item x="64884"/>
        <item x="64885"/>
        <item x="64886"/>
        <item x="64887"/>
        <item x="64888"/>
        <item x="64889"/>
        <item x="64890"/>
        <item x="64891"/>
        <item x="64892"/>
        <item x="64893"/>
        <item x="64894"/>
        <item x="64895"/>
        <item x="64896"/>
        <item x="64897"/>
        <item x="64898"/>
        <item x="64899"/>
        <item x="64900"/>
        <item x="64901"/>
        <item x="64902"/>
        <item x="64903"/>
        <item x="64904"/>
        <item x="64905"/>
        <item x="64906"/>
        <item x="64907"/>
        <item x="64908"/>
        <item x="64909"/>
        <item x="64910"/>
        <item x="64911"/>
        <item x="64912"/>
        <item x="64913"/>
        <item x="64914"/>
        <item x="64915"/>
        <item x="64916"/>
        <item x="64917"/>
        <item x="64918"/>
        <item x="64919"/>
        <item x="64920"/>
        <item x="64921"/>
        <item x="64922"/>
        <item x="64923"/>
        <item x="64924"/>
        <item x="64925"/>
        <item x="64926"/>
        <item x="64927"/>
        <item x="64928"/>
        <item x="64929"/>
        <item x="64930"/>
        <item x="64931"/>
        <item x="64932"/>
        <item x="64933"/>
        <item x="64934"/>
        <item x="64935"/>
        <item x="64936"/>
        <item x="64937"/>
        <item x="64938"/>
        <item x="64939"/>
        <item x="64940"/>
        <item x="64941"/>
        <item x="64942"/>
        <item x="64943"/>
        <item x="64944"/>
        <item x="64945"/>
        <item x="64946"/>
        <item x="64947"/>
        <item x="64948"/>
        <item x="64949"/>
        <item x="64950"/>
        <item x="64951"/>
        <item x="64952"/>
        <item x="64953"/>
        <item x="64954"/>
        <item x="64955"/>
        <item x="64956"/>
        <item x="64957"/>
        <item x="64958"/>
        <item x="64959"/>
        <item x="64960"/>
        <item x="64961"/>
        <item x="64962"/>
        <item x="64963"/>
        <item x="64964"/>
        <item x="64965"/>
        <item x="64966"/>
        <item x="64967"/>
        <item x="64968"/>
        <item x="64969"/>
        <item x="64970"/>
        <item x="64971"/>
        <item x="64972"/>
        <item x="64973"/>
        <item x="64974"/>
        <item x="64975"/>
        <item x="64976"/>
        <item x="64977"/>
        <item x="64978"/>
        <item x="64979"/>
        <item x="64980"/>
        <item x="64981"/>
        <item x="64982"/>
        <item x="64983"/>
        <item x="64984"/>
        <item x="64985"/>
        <item x="64986"/>
        <item x="64987"/>
        <item x="64988"/>
        <item x="64989"/>
        <item x="64990"/>
        <item x="64991"/>
        <item x="64992"/>
        <item x="64993"/>
        <item x="64994"/>
        <item x="64995"/>
        <item x="64996"/>
        <item x="64997"/>
        <item x="64998"/>
        <item x="64999"/>
        <item x="65000"/>
        <item x="65001"/>
        <item x="65002"/>
        <item x="65003"/>
        <item x="65004"/>
        <item x="65005"/>
        <item x="65006"/>
        <item x="65007"/>
        <item x="65008"/>
        <item x="65009"/>
        <item x="65010"/>
        <item x="65011"/>
        <item x="65012"/>
        <item x="65013"/>
        <item x="65014"/>
        <item x="65015"/>
        <item x="65016"/>
        <item x="65017"/>
        <item x="65018"/>
        <item x="65019"/>
        <item x="65020"/>
        <item x="65021"/>
        <item x="65022"/>
        <item x="65023"/>
        <item x="65024"/>
        <item x="65025"/>
        <item x="65026"/>
        <item x="65027"/>
        <item x="65028"/>
        <item x="65029"/>
        <item x="65030"/>
        <item x="65031"/>
        <item x="65032"/>
        <item x="65033"/>
        <item x="65034"/>
        <item x="65035"/>
        <item x="65036"/>
        <item x="65037"/>
        <item x="65038"/>
        <item x="65039"/>
        <item x="65040"/>
        <item x="65041"/>
        <item x="65042"/>
        <item x="65043"/>
        <item x="65044"/>
        <item x="65045"/>
        <item x="65046"/>
        <item x="65047"/>
        <item x="65048"/>
        <item x="65049"/>
        <item x="65050"/>
        <item x="65051"/>
        <item x="65052"/>
        <item x="65053"/>
        <item x="65054"/>
        <item x="65055"/>
        <item x="65056"/>
        <item x="65057"/>
        <item x="65058"/>
        <item x="65059"/>
        <item x="65060"/>
        <item x="65061"/>
        <item x="65062"/>
        <item x="65063"/>
        <item x="65064"/>
        <item x="65065"/>
        <item x="65066"/>
        <item x="65067"/>
        <item x="65068"/>
        <item x="65069"/>
        <item x="65070"/>
        <item x="65071"/>
        <item x="65072"/>
        <item x="65073"/>
        <item x="65074"/>
        <item x="65075"/>
        <item x="65076"/>
        <item x="65077"/>
        <item x="65078"/>
        <item x="65079"/>
        <item x="65080"/>
        <item x="65081"/>
        <item x="65082"/>
        <item x="65083"/>
        <item x="65084"/>
        <item x="65085"/>
        <item x="65086"/>
        <item x="65087"/>
        <item x="65088"/>
        <item x="65089"/>
        <item x="65090"/>
        <item x="65091"/>
        <item x="65092"/>
        <item x="65093"/>
        <item x="65094"/>
        <item x="65095"/>
        <item x="65096"/>
        <item x="65097"/>
        <item x="65098"/>
        <item x="65099"/>
        <item x="65100"/>
        <item x="65101"/>
        <item x="65102"/>
        <item x="65103"/>
        <item x="65104"/>
        <item x="65105"/>
        <item x="65106"/>
        <item x="65107"/>
        <item x="65108"/>
        <item x="65109"/>
        <item x="65110"/>
        <item x="65111"/>
        <item x="65112"/>
        <item x="65113"/>
        <item x="65114"/>
        <item x="65115"/>
        <item x="65116"/>
        <item x="65117"/>
        <item x="65118"/>
        <item x="65119"/>
        <item x="65120"/>
        <item x="65121"/>
        <item x="65122"/>
        <item x="65123"/>
        <item x="65124"/>
        <item x="65125"/>
        <item x="65126"/>
        <item x="65127"/>
        <item x="65128"/>
        <item x="65129"/>
        <item x="65130"/>
        <item x="65131"/>
        <item x="65132"/>
        <item x="65133"/>
        <item x="65134"/>
        <item x="65135"/>
        <item x="65136"/>
        <item x="65137"/>
        <item x="65138"/>
        <item x="65139"/>
        <item x="65140"/>
        <item x="65141"/>
        <item x="65142"/>
        <item x="65143"/>
        <item x="65144"/>
        <item x="65145"/>
        <item x="65146"/>
        <item x="65147"/>
        <item x="65148"/>
        <item x="65149"/>
        <item x="65150"/>
        <item x="65151"/>
        <item x="65152"/>
        <item x="65153"/>
        <item x="65154"/>
        <item x="65155"/>
        <item x="65156"/>
        <item x="65157"/>
        <item x="65158"/>
        <item x="65159"/>
        <item x="65160"/>
        <item x="65161"/>
        <item x="65162"/>
        <item x="65163"/>
        <item x="65164"/>
        <item x="65165"/>
        <item x="65166"/>
        <item x="65167"/>
        <item x="65168"/>
        <item x="65169"/>
        <item x="65170"/>
        <item x="65171"/>
        <item x="65172"/>
        <item x="65173"/>
        <item x="65174"/>
        <item x="65175"/>
        <item x="65176"/>
        <item x="65177"/>
        <item x="65178"/>
        <item x="65179"/>
        <item x="65180"/>
        <item x="65181"/>
        <item x="65182"/>
        <item x="65183"/>
        <item x="65184"/>
        <item x="65185"/>
        <item x="65186"/>
        <item x="65187"/>
        <item x="65188"/>
        <item x="65189"/>
        <item x="65190"/>
        <item x="65191"/>
        <item x="65192"/>
        <item x="65193"/>
        <item x="65194"/>
        <item x="65195"/>
        <item x="65196"/>
        <item x="65197"/>
        <item x="65198"/>
        <item x="65199"/>
        <item x="65200"/>
        <item x="65201"/>
        <item x="65202"/>
        <item x="65203"/>
        <item x="65204"/>
        <item x="65205"/>
        <item x="65206"/>
        <item x="65207"/>
        <item x="65208"/>
        <item x="65209"/>
        <item x="65210"/>
        <item x="65211"/>
        <item x="65212"/>
        <item x="65213"/>
        <item x="65214"/>
        <item x="65215"/>
        <item x="65216"/>
        <item x="65217"/>
        <item x="65218"/>
        <item x="65219"/>
        <item x="65220"/>
        <item x="65221"/>
        <item x="65222"/>
        <item x="65223"/>
        <item x="65224"/>
        <item x="65225"/>
        <item x="65226"/>
        <item x="65227"/>
        <item x="65228"/>
        <item x="65229"/>
        <item x="65230"/>
        <item x="65231"/>
        <item x="65232"/>
        <item x="65233"/>
        <item x="65234"/>
        <item x="65235"/>
        <item x="65236"/>
        <item x="65237"/>
        <item x="65238"/>
        <item x="65239"/>
        <item x="65240"/>
        <item x="65241"/>
        <item x="65242"/>
        <item x="65243"/>
        <item x="65244"/>
        <item x="65245"/>
        <item x="65246"/>
        <item x="65247"/>
        <item x="65248"/>
        <item x="65249"/>
        <item x="65250"/>
        <item x="65251"/>
        <item x="65252"/>
        <item x="65253"/>
        <item x="65254"/>
        <item x="65255"/>
        <item x="65256"/>
        <item x="65257"/>
        <item x="65258"/>
        <item x="65259"/>
        <item x="65260"/>
        <item x="65261"/>
        <item x="65262"/>
        <item x="65263"/>
        <item x="65264"/>
        <item x="65265"/>
        <item x="65266"/>
        <item x="65267"/>
        <item x="65268"/>
        <item x="65269"/>
        <item x="65270"/>
        <item x="65271"/>
        <item x="65272"/>
        <item x="65273"/>
        <item x="65274"/>
        <item x="65275"/>
        <item x="65276"/>
        <item x="65277"/>
        <item x="65278"/>
        <item x="65279"/>
        <item x="65280"/>
        <item x="65281"/>
        <item x="65282"/>
        <item x="65283"/>
        <item x="65284"/>
        <item x="65285"/>
        <item x="65286"/>
        <item x="65287"/>
        <item x="65288"/>
        <item x="65289"/>
        <item x="65290"/>
        <item x="65291"/>
        <item x="65292"/>
        <item x="65293"/>
        <item x="65294"/>
        <item x="65295"/>
        <item x="65296"/>
        <item x="65297"/>
        <item x="65298"/>
        <item x="65299"/>
        <item x="65300"/>
        <item x="65301"/>
        <item x="65302"/>
        <item x="65303"/>
        <item x="65304"/>
        <item x="65305"/>
        <item x="65306"/>
        <item x="65307"/>
        <item x="65308"/>
        <item x="65309"/>
        <item x="65310"/>
        <item x="65311"/>
        <item x="65312"/>
        <item x="65313"/>
        <item x="65314"/>
        <item x="65315"/>
        <item x="65316"/>
        <item x="65317"/>
        <item x="65318"/>
        <item x="65319"/>
        <item x="65320"/>
        <item x="65321"/>
        <item x="65322"/>
        <item x="65323"/>
        <item x="65324"/>
        <item x="65325"/>
        <item x="65326"/>
        <item x="65327"/>
        <item x="65328"/>
        <item x="65329"/>
        <item x="65330"/>
        <item x="65331"/>
        <item x="65332"/>
        <item x="65333"/>
        <item x="65334"/>
        <item x="65335"/>
        <item x="65336"/>
        <item x="65337"/>
        <item x="65338"/>
        <item x="65339"/>
        <item x="65340"/>
        <item x="65341"/>
        <item x="65342"/>
        <item x="65343"/>
        <item x="65344"/>
        <item x="65345"/>
        <item x="65346"/>
        <item x="65347"/>
        <item x="65348"/>
        <item x="65349"/>
        <item x="65350"/>
        <item x="65351"/>
        <item x="65352"/>
        <item x="65353"/>
        <item x="65354"/>
        <item x="65355"/>
        <item x="65356"/>
        <item x="65357"/>
        <item x="65358"/>
        <item x="65359"/>
        <item x="65360"/>
        <item x="65361"/>
        <item x="65362"/>
        <item x="65363"/>
        <item x="65364"/>
        <item x="65365"/>
        <item x="65366"/>
        <item x="65367"/>
        <item x="65368"/>
        <item x="65369"/>
        <item x="65370"/>
        <item x="65371"/>
        <item x="65372"/>
        <item x="65373"/>
        <item x="65374"/>
        <item x="65375"/>
        <item x="65376"/>
        <item x="65377"/>
        <item x="65378"/>
        <item x="65379"/>
        <item x="65380"/>
        <item x="65381"/>
        <item x="65382"/>
        <item x="65383"/>
        <item x="65384"/>
        <item x="65385"/>
        <item x="65386"/>
        <item x="65387"/>
        <item x="65388"/>
        <item x="65389"/>
        <item x="65390"/>
        <item x="65391"/>
        <item x="65392"/>
        <item x="65393"/>
        <item x="65394"/>
        <item x="65395"/>
        <item x="65396"/>
        <item x="65397"/>
        <item x="65398"/>
        <item x="65399"/>
        <item x="65400"/>
        <item x="65401"/>
        <item x="65402"/>
        <item x="65403"/>
        <item x="65404"/>
        <item x="65405"/>
        <item x="65406"/>
        <item x="65407"/>
        <item x="65408"/>
        <item x="65409"/>
        <item x="65410"/>
        <item x="65411"/>
        <item x="65412"/>
        <item x="65413"/>
        <item x="65414"/>
        <item x="65415"/>
        <item x="65416"/>
        <item x="65417"/>
        <item x="65418"/>
        <item x="65419"/>
        <item x="65420"/>
        <item x="65421"/>
        <item x="65422"/>
        <item x="65423"/>
        <item x="65424"/>
        <item x="65425"/>
        <item x="65426"/>
        <item x="65427"/>
        <item x="65428"/>
        <item x="65429"/>
        <item x="65430"/>
        <item x="65431"/>
        <item x="65432"/>
        <item x="65433"/>
        <item x="65434"/>
        <item x="65435"/>
        <item x="65436"/>
        <item x="65437"/>
        <item x="65438"/>
        <item x="65439"/>
        <item x="65440"/>
        <item x="65441"/>
        <item x="65442"/>
        <item x="65443"/>
        <item x="65444"/>
        <item x="65445"/>
        <item x="65446"/>
        <item x="65447"/>
        <item x="65448"/>
        <item x="65449"/>
        <item x="65450"/>
        <item x="65451"/>
        <item x="65452"/>
        <item x="65453"/>
        <item x="65454"/>
        <item x="65455"/>
        <item x="65456"/>
        <item x="65457"/>
        <item x="65458"/>
        <item x="65459"/>
        <item x="65460"/>
        <item x="65461"/>
        <item x="65462"/>
        <item x="65463"/>
        <item x="65464"/>
        <item x="65465"/>
        <item x="65466"/>
        <item x="65467"/>
        <item x="65468"/>
        <item x="65469"/>
        <item x="65470"/>
        <item x="65471"/>
        <item x="65472"/>
        <item x="65473"/>
        <item x="65474"/>
        <item x="65475"/>
        <item x="65476"/>
        <item x="65477"/>
        <item x="65478"/>
        <item x="65479"/>
        <item x="65480"/>
        <item x="65481"/>
        <item x="65482"/>
        <item x="65483"/>
        <item x="65484"/>
        <item x="65485"/>
        <item x="65486"/>
        <item x="65487"/>
        <item x="65488"/>
        <item x="65489"/>
        <item x="65490"/>
        <item x="65491"/>
        <item x="65492"/>
        <item x="65493"/>
        <item x="65494"/>
        <item x="65495"/>
        <item x="65496"/>
        <item x="65497"/>
        <item x="65498"/>
        <item x="65499"/>
        <item x="65500"/>
        <item x="65501"/>
        <item x="65502"/>
        <item x="65503"/>
        <item x="65504"/>
        <item x="65505"/>
        <item x="65506"/>
        <item x="65507"/>
        <item x="65508"/>
        <item x="65509"/>
        <item x="65510"/>
        <item x="65511"/>
        <item x="65512"/>
        <item x="65513"/>
        <item x="65514"/>
        <item x="65515"/>
        <item x="65516"/>
        <item x="65517"/>
        <item x="65518"/>
        <item x="65519"/>
        <item x="65520"/>
        <item x="65521"/>
        <item x="65522"/>
        <item x="65523"/>
        <item x="65524"/>
        <item x="65525"/>
        <item x="65526"/>
        <item x="65527"/>
        <item x="65528"/>
        <item x="65529"/>
        <item x="65530"/>
        <item x="65531"/>
        <item x="65532"/>
        <item x="65533"/>
        <item x="65534"/>
        <item x="65535"/>
        <item x="65536"/>
        <item x="65537"/>
        <item x="65538"/>
        <item x="65539"/>
        <item x="65540"/>
        <item x="65541"/>
        <item x="65542"/>
        <item x="65543"/>
        <item x="65544"/>
        <item x="65545"/>
        <item x="65546"/>
        <item x="65547"/>
        <item x="65548"/>
        <item x="65549"/>
        <item x="65550"/>
        <item x="65551"/>
        <item x="65552"/>
        <item x="65553"/>
        <item x="65554"/>
        <item x="65555"/>
        <item x="65556"/>
        <item x="65557"/>
        <item x="65558"/>
        <item x="65559"/>
        <item x="65560"/>
        <item x="65561"/>
        <item x="65562"/>
        <item x="65563"/>
        <item x="65564"/>
        <item x="65565"/>
        <item x="65566"/>
        <item x="65567"/>
        <item x="65568"/>
        <item x="65569"/>
        <item x="65570"/>
        <item x="65571"/>
        <item x="65572"/>
        <item x="65573"/>
        <item x="65574"/>
        <item x="65575"/>
        <item x="65576"/>
        <item x="65577"/>
        <item x="65578"/>
        <item x="65579"/>
        <item x="65580"/>
        <item x="65581"/>
        <item x="65582"/>
        <item x="65583"/>
        <item x="65584"/>
        <item x="65585"/>
        <item x="65586"/>
        <item x="65587"/>
        <item x="65588"/>
        <item x="65589"/>
        <item x="65590"/>
        <item x="65591"/>
        <item x="65592"/>
        <item x="65593"/>
        <item x="65594"/>
        <item x="65595"/>
        <item x="65596"/>
        <item x="65597"/>
        <item x="65598"/>
        <item x="65599"/>
        <item x="65600"/>
        <item x="65601"/>
        <item x="65602"/>
        <item x="65603"/>
        <item x="65604"/>
        <item x="65605"/>
        <item x="65606"/>
        <item x="65607"/>
        <item x="65608"/>
        <item x="65609"/>
        <item x="65610"/>
        <item x="65611"/>
        <item x="65612"/>
        <item x="65613"/>
        <item x="65614"/>
        <item x="65615"/>
        <item x="65616"/>
        <item x="65617"/>
        <item x="65618"/>
        <item x="65619"/>
        <item x="65620"/>
        <item x="65621"/>
        <item x="65622"/>
        <item x="65623"/>
        <item x="65624"/>
        <item x="65625"/>
        <item x="65626"/>
        <item x="65627"/>
        <item x="65628"/>
        <item x="65629"/>
        <item x="65630"/>
        <item x="65631"/>
        <item x="65632"/>
        <item x="65633"/>
        <item x="65634"/>
        <item x="65635"/>
        <item x="65636"/>
        <item x="65637"/>
        <item x="65638"/>
        <item x="65639"/>
        <item x="65640"/>
        <item x="65641"/>
        <item x="65642"/>
        <item x="65643"/>
        <item x="65644"/>
        <item x="65645"/>
        <item x="65646"/>
        <item x="65647"/>
        <item x="65648"/>
        <item x="65649"/>
        <item x="65650"/>
        <item x="65651"/>
        <item x="65652"/>
        <item x="65653"/>
        <item x="65654"/>
        <item x="65655"/>
        <item x="65656"/>
        <item x="65657"/>
        <item x="65658"/>
        <item x="65659"/>
        <item x="65660"/>
        <item x="65661"/>
        <item x="65662"/>
        <item x="65663"/>
        <item x="65664"/>
        <item x="65665"/>
        <item x="65666"/>
        <item x="65667"/>
        <item x="65668"/>
        <item x="65669"/>
        <item x="65670"/>
        <item x="65671"/>
        <item x="65672"/>
        <item x="65673"/>
        <item x="65674"/>
        <item x="65675"/>
        <item x="65676"/>
        <item x="65677"/>
        <item x="65678"/>
        <item x="65679"/>
        <item x="65680"/>
        <item x="65681"/>
        <item x="65682"/>
        <item x="65683"/>
        <item x="65684"/>
        <item x="65685"/>
        <item x="65686"/>
        <item x="65687"/>
        <item x="65688"/>
        <item x="65689"/>
        <item x="65690"/>
        <item x="65691"/>
        <item x="65692"/>
        <item x="65693"/>
        <item x="65694"/>
        <item x="65695"/>
        <item x="65696"/>
        <item x="65697"/>
        <item x="65698"/>
        <item x="65699"/>
        <item x="65700"/>
        <item x="65701"/>
        <item x="65702"/>
        <item x="65703"/>
        <item x="65704"/>
        <item x="65705"/>
        <item x="65706"/>
        <item x="65707"/>
        <item x="65708"/>
        <item x="65709"/>
        <item x="65710"/>
        <item x="65711"/>
        <item x="65712"/>
        <item x="65713"/>
        <item x="65714"/>
        <item x="65715"/>
        <item x="65716"/>
        <item x="65717"/>
        <item x="65718"/>
        <item x="65719"/>
        <item x="65720"/>
        <item x="65721"/>
        <item x="65722"/>
        <item x="65723"/>
        <item x="65724"/>
        <item x="65725"/>
        <item x="65726"/>
        <item x="65727"/>
        <item x="65728"/>
        <item x="65729"/>
        <item x="65730"/>
        <item x="65731"/>
        <item x="65732"/>
        <item x="65733"/>
        <item x="65734"/>
        <item x="65735"/>
        <item x="65736"/>
        <item x="65737"/>
        <item x="65738"/>
        <item x="65739"/>
        <item x="65740"/>
        <item x="65741"/>
        <item x="65742"/>
        <item x="65743"/>
        <item x="65744"/>
        <item x="65745"/>
        <item x="65746"/>
        <item x="65747"/>
        <item x="65748"/>
        <item x="65749"/>
        <item x="65750"/>
        <item x="65751"/>
        <item t="default"/>
      </items>
    </pivotField>
    <pivotField showAll="0"/>
    <pivotField showAll="0"/>
    <pivotField numFmtId="22"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2">
    <field x="14"/>
    <field x="13"/>
  </rowFields>
  <rowItems count="51">
    <i>
      <x v="18"/>
    </i>
    <i>
      <x v="12"/>
    </i>
    <i>
      <x v="8"/>
    </i>
    <i>
      <x v="9"/>
    </i>
    <i>
      <x v="47"/>
    </i>
    <i>
      <x v="46"/>
    </i>
    <i>
      <x v="30"/>
    </i>
    <i>
      <x v="34"/>
    </i>
    <i>
      <x v="38"/>
    </i>
    <i>
      <x v="13"/>
    </i>
    <i>
      <x v="17"/>
    </i>
    <i>
      <x v="20"/>
    </i>
    <i>
      <x v="7"/>
    </i>
    <i>
      <x v="11"/>
    </i>
    <i>
      <x v="15"/>
    </i>
    <i>
      <x v="48"/>
    </i>
    <i>
      <x v="21"/>
    </i>
    <i>
      <x/>
    </i>
    <i>
      <x v="36"/>
    </i>
    <i>
      <x v="14"/>
    </i>
    <i>
      <x v="25"/>
    </i>
    <i>
      <x v="3"/>
    </i>
    <i>
      <x v="40"/>
    </i>
    <i>
      <x v="26"/>
    </i>
    <i>
      <x v="27"/>
    </i>
    <i>
      <x v="31"/>
    </i>
    <i>
      <x v="6"/>
    </i>
    <i>
      <x v="24"/>
    </i>
    <i>
      <x v="44"/>
    </i>
    <i>
      <x v="16"/>
    </i>
    <i>
      <x v="29"/>
    </i>
    <i>
      <x v="42"/>
    </i>
    <i>
      <x v="35"/>
    </i>
    <i>
      <x v="28"/>
    </i>
    <i>
      <x v="19"/>
    </i>
    <i>
      <x v="49"/>
    </i>
    <i>
      <x v="32"/>
    </i>
    <i>
      <x v="39"/>
    </i>
    <i>
      <x v="37"/>
    </i>
    <i>
      <x v="22"/>
    </i>
    <i>
      <x v="45"/>
    </i>
    <i>
      <x v="33"/>
    </i>
    <i>
      <x v="4"/>
    </i>
    <i>
      <x v="23"/>
    </i>
    <i>
      <x v="2"/>
    </i>
    <i>
      <x v="43"/>
    </i>
    <i>
      <x v="5"/>
    </i>
    <i>
      <x v="1"/>
    </i>
    <i>
      <x v="10"/>
    </i>
    <i>
      <x v="41"/>
    </i>
    <i t="grand">
      <x/>
    </i>
  </rowItems>
  <colItems count="1">
    <i/>
  </colItems>
  <dataFields count="1">
    <dataField name="Sum of Benefit per order" fld="24" baseField="0" baseItem="0" numFmtId="2"/>
  </dataFields>
  <formats count="1">
    <format dxfId="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BC11505-D669-4F20-A97E-1A7C36BAC73E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DP44" firstHeaderRow="1" firstDataRow="2" firstDataCol="1"/>
  <pivotFields count="47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axis="axisCol" showAll="0">
      <items count="119">
        <item x="71"/>
        <item x="57"/>
        <item x="72"/>
        <item x="17"/>
        <item x="50"/>
        <item x="90"/>
        <item x="98"/>
        <item x="94"/>
        <item x="82"/>
        <item x="16"/>
        <item x="43"/>
        <item x="91"/>
        <item x="11"/>
        <item x="30"/>
        <item x="38"/>
        <item x="8"/>
        <item x="87"/>
        <item x="97"/>
        <item x="73"/>
        <item x="96"/>
        <item x="35"/>
        <item x="51"/>
        <item x="79"/>
        <item x="75"/>
        <item x="46"/>
        <item x="12"/>
        <item x="28"/>
        <item x="44"/>
        <item x="76"/>
        <item x="93"/>
        <item x="78"/>
        <item x="65"/>
        <item x="81"/>
        <item x="86"/>
        <item x="88"/>
        <item x="5"/>
        <item x="3"/>
        <item x="2"/>
        <item x="32"/>
        <item x="27"/>
        <item x="45"/>
        <item x="24"/>
        <item x="74"/>
        <item x="58"/>
        <item x="10"/>
        <item x="29"/>
        <item x="66"/>
        <item x="68"/>
        <item x="63"/>
        <item x="54"/>
        <item x="77"/>
        <item x="85"/>
        <item x="60"/>
        <item x="48"/>
        <item x="61"/>
        <item x="67"/>
        <item x="64"/>
        <item x="55"/>
        <item x="47"/>
        <item x="69"/>
        <item x="70"/>
        <item x="95"/>
        <item x="37"/>
        <item x="83"/>
        <item x="23"/>
        <item x="84"/>
        <item x="26"/>
        <item x="80"/>
        <item x="33"/>
        <item x="52"/>
        <item x="34"/>
        <item x="31"/>
        <item x="15"/>
        <item x="42"/>
        <item x="22"/>
        <item x="39"/>
        <item x="41"/>
        <item x="19"/>
        <item x="14"/>
        <item x="25"/>
        <item x="92"/>
        <item x="56"/>
        <item x="99"/>
        <item x="53"/>
        <item x="21"/>
        <item x="49"/>
        <item x="4"/>
        <item x="36"/>
        <item x="18"/>
        <item x="9"/>
        <item x="20"/>
        <item x="7"/>
        <item x="0"/>
        <item x="40"/>
        <item x="59"/>
        <item x="62"/>
        <item x="13"/>
        <item x="6"/>
        <item x="89"/>
        <item x="1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4">
        <item x="21"/>
        <item x="2"/>
        <item x="14"/>
        <item x="0"/>
        <item x="20"/>
        <item x="22"/>
        <item x="13"/>
        <item x="6"/>
        <item x="16"/>
        <item x="15"/>
        <item x="3"/>
        <item x="8"/>
        <item x="1"/>
        <item x="9"/>
        <item x="10"/>
        <item x="7"/>
        <item x="19"/>
        <item x="5"/>
        <item x="12"/>
        <item x="18"/>
        <item x="17"/>
        <item x="11"/>
        <item x="4"/>
        <item t="default"/>
      </items>
    </pivotField>
    <pivotField showAll="0">
      <items count="10">
        <item x="7"/>
        <item x="0"/>
        <item x="2"/>
        <item x="6"/>
        <item x="4"/>
        <item x="5"/>
        <item x="1"/>
        <item x="3"/>
        <item x="8"/>
        <item t="default"/>
      </items>
    </pivotField>
    <pivotField numFmtId="22" showAll="0">
      <items count="6575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1382"/>
        <item x="41383"/>
        <item x="41384"/>
        <item x="41385"/>
        <item x="41386"/>
        <item x="41387"/>
        <item x="41388"/>
        <item x="41389"/>
        <item x="41390"/>
        <item x="41391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9"/>
        <item x="41810"/>
        <item x="41811"/>
        <item x="41812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8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9"/>
        <item x="43510"/>
        <item x="43511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89"/>
        <item x="43590"/>
        <item x="43591"/>
        <item x="43592"/>
        <item x="43593"/>
        <item x="43594"/>
        <item x="43595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99"/>
        <item x="43900"/>
        <item x="43901"/>
        <item x="43902"/>
        <item x="43903"/>
        <item x="43904"/>
        <item x="43905"/>
        <item x="43906"/>
        <item x="43907"/>
        <item x="43908"/>
        <item x="43909"/>
        <item x="43910"/>
        <item x="43911"/>
        <item x="43912"/>
        <item x="43913"/>
        <item x="43914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4"/>
        <item x="44045"/>
        <item x="44046"/>
        <item x="44047"/>
        <item x="44048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4265"/>
        <item x="44266"/>
        <item x="44267"/>
        <item x="44268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9"/>
        <item x="44320"/>
        <item x="44321"/>
        <item x="44322"/>
        <item x="44323"/>
        <item x="44324"/>
        <item x="44325"/>
        <item x="44326"/>
        <item x="44327"/>
        <item x="44328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4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44653"/>
        <item x="44654"/>
        <item x="44655"/>
        <item x="44656"/>
        <item x="44657"/>
        <item x="44658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4686"/>
        <item x="44687"/>
        <item x="44688"/>
        <item x="44689"/>
        <item x="44690"/>
        <item x="44691"/>
        <item x="44692"/>
        <item x="44693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4"/>
        <item x="44705"/>
        <item x="44706"/>
        <item x="44707"/>
        <item x="44708"/>
        <item x="44709"/>
        <item x="44710"/>
        <item x="44711"/>
        <item x="44712"/>
        <item x="44713"/>
        <item x="44714"/>
        <item x="44715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6"/>
        <item x="44747"/>
        <item x="44748"/>
        <item x="44749"/>
        <item x="44750"/>
        <item x="44751"/>
        <item x="44752"/>
        <item x="44753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6"/>
        <item x="44767"/>
        <item x="44768"/>
        <item x="44769"/>
        <item x="44770"/>
        <item x="44771"/>
        <item x="44772"/>
        <item x="44773"/>
        <item x="44774"/>
        <item x="44775"/>
        <item x="44776"/>
        <item x="44777"/>
        <item x="44778"/>
        <item x="44779"/>
        <item x="44780"/>
        <item x="44781"/>
        <item x="44782"/>
        <item x="44783"/>
        <item x="44784"/>
        <item x="44785"/>
        <item x="44786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0"/>
        <item x="44811"/>
        <item x="44812"/>
        <item x="44813"/>
        <item x="44814"/>
        <item x="44815"/>
        <item x="44816"/>
        <item x="44817"/>
        <item x="44818"/>
        <item x="44819"/>
        <item x="44820"/>
        <item x="44821"/>
        <item x="44822"/>
        <item x="44823"/>
        <item x="44824"/>
        <item x="44825"/>
        <item x="44826"/>
        <item x="44827"/>
        <item x="44828"/>
        <item x="44829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4840"/>
        <item x="44841"/>
        <item x="44842"/>
        <item x="44843"/>
        <item x="44844"/>
        <item x="44845"/>
        <item x="44846"/>
        <item x="44847"/>
        <item x="44848"/>
        <item x="44849"/>
        <item x="44850"/>
        <item x="44851"/>
        <item x="44852"/>
        <item x="44853"/>
        <item x="44854"/>
        <item x="44855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44871"/>
        <item x="44872"/>
        <item x="44873"/>
        <item x="44874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4491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44934"/>
        <item x="44935"/>
        <item x="44936"/>
        <item x="44937"/>
        <item x="44938"/>
        <item x="44939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45041"/>
        <item x="45042"/>
        <item x="45043"/>
        <item x="45044"/>
        <item x="45045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8"/>
        <item x="45079"/>
        <item x="45080"/>
        <item x="45081"/>
        <item x="45082"/>
        <item x="45083"/>
        <item x="45084"/>
        <item x="45085"/>
        <item x="45086"/>
        <item x="45087"/>
        <item x="45088"/>
        <item x="45089"/>
        <item x="45090"/>
        <item x="45091"/>
        <item x="45092"/>
        <item x="45093"/>
        <item x="45094"/>
        <item x="45095"/>
        <item x="45096"/>
        <item x="45097"/>
        <item x="45098"/>
        <item x="45099"/>
        <item x="45100"/>
        <item x="45101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2"/>
        <item x="45133"/>
        <item x="45134"/>
        <item x="45135"/>
        <item x="45136"/>
        <item x="45137"/>
        <item x="45138"/>
        <item x="45139"/>
        <item x="45140"/>
        <item x="45141"/>
        <item x="45142"/>
        <item x="45143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45156"/>
        <item x="45157"/>
        <item x="45158"/>
        <item x="45159"/>
        <item x="45160"/>
        <item x="45161"/>
        <item x="45162"/>
        <item x="45163"/>
        <item x="45164"/>
        <item x="45165"/>
        <item x="45166"/>
        <item x="45167"/>
        <item x="45168"/>
        <item x="45169"/>
        <item x="45170"/>
        <item x="45171"/>
        <item x="45172"/>
        <item x="45173"/>
        <item x="45174"/>
        <item x="45175"/>
        <item x="45176"/>
        <item x="45177"/>
        <item x="45178"/>
        <item x="45179"/>
        <item x="45180"/>
        <item x="45181"/>
        <item x="45182"/>
        <item x="45183"/>
        <item x="45184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3"/>
        <item x="45224"/>
        <item x="45225"/>
        <item x="45226"/>
        <item x="45227"/>
        <item x="45228"/>
        <item x="45229"/>
        <item x="45230"/>
        <item x="45231"/>
        <item x="45232"/>
        <item x="45233"/>
        <item x="45234"/>
        <item x="45235"/>
        <item x="45236"/>
        <item x="45237"/>
        <item x="45238"/>
        <item x="45239"/>
        <item x="45240"/>
        <item x="45241"/>
        <item x="45242"/>
        <item x="45243"/>
        <item x="45244"/>
        <item x="45245"/>
        <item x="45246"/>
        <item x="45247"/>
        <item x="45248"/>
        <item x="45249"/>
        <item x="45250"/>
        <item x="45251"/>
        <item x="45252"/>
        <item x="45253"/>
        <item x="45254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3"/>
        <item x="45284"/>
        <item x="45285"/>
        <item x="45286"/>
        <item x="45287"/>
        <item x="45288"/>
        <item x="45289"/>
        <item x="45290"/>
        <item x="45291"/>
        <item x="45292"/>
        <item x="45293"/>
        <item x="45294"/>
        <item x="45295"/>
        <item x="45296"/>
        <item x="45297"/>
        <item x="45298"/>
        <item x="45299"/>
        <item x="45300"/>
        <item x="45301"/>
        <item x="45302"/>
        <item x="45303"/>
        <item x="45304"/>
        <item x="45305"/>
        <item x="45306"/>
        <item x="45307"/>
        <item x="45308"/>
        <item x="45309"/>
        <item x="45310"/>
        <item x="45311"/>
        <item x="45312"/>
        <item x="45313"/>
        <item x="45314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45331"/>
        <item x="45332"/>
        <item x="45333"/>
        <item x="45334"/>
        <item x="45335"/>
        <item x="45336"/>
        <item x="45337"/>
        <item x="45338"/>
        <item x="45339"/>
        <item x="45340"/>
        <item x="45341"/>
        <item x="45342"/>
        <item x="45343"/>
        <item x="45344"/>
        <item x="45345"/>
        <item x="45346"/>
        <item x="45347"/>
        <item x="45348"/>
        <item x="45349"/>
        <item x="45350"/>
        <item x="45351"/>
        <item x="45352"/>
        <item x="45353"/>
        <item x="45354"/>
        <item x="45355"/>
        <item x="45356"/>
        <item x="45357"/>
        <item x="45358"/>
        <item x="45359"/>
        <item x="45360"/>
        <item x="45361"/>
        <item x="45362"/>
        <item x="45363"/>
        <item x="45364"/>
        <item x="45365"/>
        <item x="45366"/>
        <item x="45367"/>
        <item x="45368"/>
        <item x="45369"/>
        <item x="45370"/>
        <item x="45371"/>
        <item x="45372"/>
        <item x="45373"/>
        <item x="45374"/>
        <item x="45375"/>
        <item x="45376"/>
        <item x="45377"/>
        <item x="45378"/>
        <item x="45379"/>
        <item x="45380"/>
        <item x="45381"/>
        <item x="45382"/>
        <item x="45383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45396"/>
        <item x="45397"/>
        <item x="45398"/>
        <item x="45399"/>
        <item x="45400"/>
        <item x="45401"/>
        <item x="45402"/>
        <item x="45403"/>
        <item x="45404"/>
        <item x="45405"/>
        <item x="45406"/>
        <item x="45407"/>
        <item x="45408"/>
        <item x="45409"/>
        <item x="45410"/>
        <item x="45411"/>
        <item x="45412"/>
        <item x="45413"/>
        <item x="45414"/>
        <item x="45415"/>
        <item x="45416"/>
        <item x="45417"/>
        <item x="45418"/>
        <item x="45419"/>
        <item x="45420"/>
        <item x="45421"/>
        <item x="45422"/>
        <item x="45423"/>
        <item x="45424"/>
        <item x="45425"/>
        <item x="45426"/>
        <item x="45427"/>
        <item x="45428"/>
        <item x="45429"/>
        <item x="45430"/>
        <item x="45431"/>
        <item x="45432"/>
        <item x="45433"/>
        <item x="45434"/>
        <item x="45435"/>
        <item x="45436"/>
        <item x="45437"/>
        <item x="45438"/>
        <item x="45439"/>
        <item x="45440"/>
        <item x="45441"/>
        <item x="45442"/>
        <item x="45443"/>
        <item x="45444"/>
        <item x="45445"/>
        <item x="45446"/>
        <item x="45447"/>
        <item x="45448"/>
        <item x="45449"/>
        <item x="45450"/>
        <item x="45451"/>
        <item x="45452"/>
        <item x="45453"/>
        <item x="45454"/>
        <item x="45455"/>
        <item x="45456"/>
        <item x="45457"/>
        <item x="45458"/>
        <item x="45459"/>
        <item x="45460"/>
        <item x="45461"/>
        <item x="45462"/>
        <item x="45463"/>
        <item x="45464"/>
        <item x="45465"/>
        <item x="45466"/>
        <item x="45467"/>
        <item x="45468"/>
        <item x="45469"/>
        <item x="45470"/>
        <item x="45471"/>
        <item x="45472"/>
        <item x="45473"/>
        <item x="45474"/>
        <item x="45475"/>
        <item x="45476"/>
        <item x="45477"/>
        <item x="45478"/>
        <item x="45479"/>
        <item x="45480"/>
        <item x="45481"/>
        <item x="45482"/>
        <item x="45483"/>
        <item x="45484"/>
        <item x="45485"/>
        <item x="45486"/>
        <item x="45487"/>
        <item x="45488"/>
        <item x="45489"/>
        <item x="45490"/>
        <item x="45491"/>
        <item x="45492"/>
        <item x="45493"/>
        <item x="45494"/>
        <item x="45495"/>
        <item x="45496"/>
        <item x="45497"/>
        <item x="45498"/>
        <item x="45499"/>
        <item x="45500"/>
        <item x="45501"/>
        <item x="45502"/>
        <item x="45503"/>
        <item x="45504"/>
        <item x="45505"/>
        <item x="45506"/>
        <item x="45507"/>
        <item x="45508"/>
        <item x="45509"/>
        <item x="45510"/>
        <item x="45511"/>
        <item x="45512"/>
        <item x="45513"/>
        <item x="45514"/>
        <item x="45515"/>
        <item x="45516"/>
        <item x="45517"/>
        <item x="45518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45543"/>
        <item x="45544"/>
        <item x="45545"/>
        <item x="45546"/>
        <item x="45547"/>
        <item x="45548"/>
        <item x="45549"/>
        <item x="45550"/>
        <item x="45551"/>
        <item x="45552"/>
        <item x="45553"/>
        <item x="45554"/>
        <item x="45555"/>
        <item x="45556"/>
        <item x="45557"/>
        <item x="45558"/>
        <item x="45559"/>
        <item x="45560"/>
        <item x="45561"/>
        <item x="45562"/>
        <item x="45563"/>
        <item x="45564"/>
        <item x="45565"/>
        <item x="45566"/>
        <item x="45567"/>
        <item x="45568"/>
        <item x="45569"/>
        <item x="45570"/>
        <item x="45571"/>
        <item x="45572"/>
        <item x="45573"/>
        <item x="45574"/>
        <item x="45575"/>
        <item x="45576"/>
        <item x="45577"/>
        <item x="45578"/>
        <item x="45579"/>
        <item x="45580"/>
        <item x="45581"/>
        <item x="45582"/>
        <item x="45583"/>
        <item x="45584"/>
        <item x="45585"/>
        <item x="45586"/>
        <item x="45587"/>
        <item x="45588"/>
        <item x="45589"/>
        <item x="45590"/>
        <item x="45591"/>
        <item x="45592"/>
        <item x="45593"/>
        <item x="45594"/>
        <item x="45595"/>
        <item x="45596"/>
        <item x="45597"/>
        <item x="45598"/>
        <item x="45599"/>
        <item x="45600"/>
        <item x="45601"/>
        <item x="45602"/>
        <item x="45603"/>
        <item x="45604"/>
        <item x="45605"/>
        <item x="45606"/>
        <item x="45607"/>
        <item x="45608"/>
        <item x="45609"/>
        <item x="45610"/>
        <item x="45611"/>
        <item x="45612"/>
        <item x="45613"/>
        <item x="45614"/>
        <item x="45615"/>
        <item x="45616"/>
        <item x="45617"/>
        <item x="45618"/>
        <item x="45619"/>
        <item x="45620"/>
        <item x="45621"/>
        <item x="45622"/>
        <item x="45623"/>
        <item x="45624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5644"/>
        <item x="45645"/>
        <item x="45646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5671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87"/>
        <item x="45688"/>
        <item x="45689"/>
        <item x="45690"/>
        <item x="45691"/>
        <item x="45692"/>
        <item x="45693"/>
        <item x="45694"/>
        <item x="45695"/>
        <item x="45696"/>
        <item x="45697"/>
        <item x="45698"/>
        <item x="45699"/>
        <item x="45700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29"/>
        <item x="45730"/>
        <item x="45731"/>
        <item x="45732"/>
        <item x="45733"/>
        <item x="45734"/>
        <item x="45735"/>
        <item x="45736"/>
        <item x="45737"/>
        <item x="45738"/>
        <item x="45739"/>
        <item x="45740"/>
        <item x="45741"/>
        <item x="45742"/>
        <item x="45743"/>
        <item x="45744"/>
        <item x="45745"/>
        <item x="45746"/>
        <item x="45747"/>
        <item x="45748"/>
        <item x="45749"/>
        <item x="45750"/>
        <item x="45751"/>
        <item x="45752"/>
        <item x="45753"/>
        <item x="45754"/>
        <item x="45755"/>
        <item x="45756"/>
        <item x="45757"/>
        <item x="45758"/>
        <item x="45759"/>
        <item x="45760"/>
        <item x="45761"/>
        <item x="45762"/>
        <item x="45763"/>
        <item x="45764"/>
        <item x="45765"/>
        <item x="45766"/>
        <item x="45767"/>
        <item x="45768"/>
        <item x="45769"/>
        <item x="45770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8"/>
        <item x="45789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805"/>
        <item x="45806"/>
        <item x="45807"/>
        <item x="45808"/>
        <item x="45809"/>
        <item x="45810"/>
        <item x="45811"/>
        <item x="45812"/>
        <item x="45813"/>
        <item x="45814"/>
        <item x="45815"/>
        <item x="45816"/>
        <item x="45817"/>
        <item x="45818"/>
        <item x="45819"/>
        <item x="45820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5"/>
        <item x="45836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1"/>
        <item x="45852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3"/>
        <item x="45864"/>
        <item x="45865"/>
        <item x="45866"/>
        <item x="45867"/>
        <item x="45868"/>
        <item x="45869"/>
        <item x="45870"/>
        <item x="45871"/>
        <item x="45872"/>
        <item x="45873"/>
        <item x="45874"/>
        <item x="45875"/>
        <item x="45876"/>
        <item x="45877"/>
        <item x="45878"/>
        <item x="45879"/>
        <item x="45880"/>
        <item x="45881"/>
        <item x="45882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45936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4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45965"/>
        <item x="45966"/>
        <item x="45967"/>
        <item x="45968"/>
        <item x="45969"/>
        <item x="45970"/>
        <item x="45971"/>
        <item x="45972"/>
        <item x="45973"/>
        <item x="45974"/>
        <item x="45975"/>
        <item x="45976"/>
        <item x="45977"/>
        <item x="45978"/>
        <item x="45979"/>
        <item x="45980"/>
        <item x="45981"/>
        <item x="45982"/>
        <item x="45983"/>
        <item x="45984"/>
        <item x="45985"/>
        <item x="45986"/>
        <item x="45987"/>
        <item x="45988"/>
        <item x="45989"/>
        <item x="45990"/>
        <item x="45991"/>
        <item x="45992"/>
        <item x="45993"/>
        <item x="45994"/>
        <item x="45995"/>
        <item x="45996"/>
        <item x="45997"/>
        <item x="45998"/>
        <item x="45999"/>
        <item x="46000"/>
        <item x="46001"/>
        <item x="46002"/>
        <item x="46003"/>
        <item x="46004"/>
        <item x="46005"/>
        <item x="46006"/>
        <item x="46007"/>
        <item x="46008"/>
        <item x="46009"/>
        <item x="46010"/>
        <item x="46011"/>
        <item x="46012"/>
        <item x="46013"/>
        <item x="46014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2"/>
        <item x="46073"/>
        <item x="46074"/>
        <item x="46075"/>
        <item x="46076"/>
        <item x="46077"/>
        <item x="46078"/>
        <item x="46079"/>
        <item x="46080"/>
        <item x="46081"/>
        <item x="46082"/>
        <item x="46083"/>
        <item x="46084"/>
        <item x="46085"/>
        <item x="46086"/>
        <item x="46087"/>
        <item x="46088"/>
        <item x="46089"/>
        <item x="46090"/>
        <item x="46091"/>
        <item x="46092"/>
        <item x="46093"/>
        <item x="46094"/>
        <item x="46095"/>
        <item x="46096"/>
        <item x="46097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6"/>
        <item x="46117"/>
        <item x="46118"/>
        <item x="46119"/>
        <item x="46120"/>
        <item x="46121"/>
        <item x="46122"/>
        <item x="46123"/>
        <item x="46124"/>
        <item x="46125"/>
        <item x="46126"/>
        <item x="46127"/>
        <item x="46128"/>
        <item x="46129"/>
        <item x="46130"/>
        <item x="46131"/>
        <item x="46132"/>
        <item x="46133"/>
        <item x="46134"/>
        <item x="46135"/>
        <item x="46136"/>
        <item x="46137"/>
        <item x="46138"/>
        <item x="46139"/>
        <item x="46140"/>
        <item x="46141"/>
        <item x="46142"/>
        <item x="46143"/>
        <item x="46144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46155"/>
        <item x="46156"/>
        <item x="46157"/>
        <item x="46158"/>
        <item x="46159"/>
        <item x="46160"/>
        <item x="46161"/>
        <item x="46162"/>
        <item x="46163"/>
        <item x="46164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5"/>
        <item x="46346"/>
        <item x="46347"/>
        <item x="46348"/>
        <item x="46349"/>
        <item x="46350"/>
        <item x="46351"/>
        <item x="46352"/>
        <item x="46353"/>
        <item x="46354"/>
        <item x="46355"/>
        <item x="46356"/>
        <item x="46357"/>
        <item x="46358"/>
        <item x="46359"/>
        <item x="46360"/>
        <item x="46361"/>
        <item x="46362"/>
        <item x="46363"/>
        <item x="46364"/>
        <item x="46365"/>
        <item x="46366"/>
        <item x="46367"/>
        <item x="46368"/>
        <item x="46369"/>
        <item x="46370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399"/>
        <item x="46400"/>
        <item x="46401"/>
        <item x="46402"/>
        <item x="46403"/>
        <item x="46404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1"/>
        <item x="46442"/>
        <item x="46443"/>
        <item x="46444"/>
        <item x="46445"/>
        <item x="46446"/>
        <item x="46447"/>
        <item x="46448"/>
        <item x="46449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6"/>
        <item x="46477"/>
        <item x="46478"/>
        <item x="46479"/>
        <item x="46480"/>
        <item x="46481"/>
        <item x="46482"/>
        <item x="46483"/>
        <item x="46484"/>
        <item x="46485"/>
        <item x="46486"/>
        <item x="46487"/>
        <item x="46488"/>
        <item x="46489"/>
        <item x="46490"/>
        <item x="46491"/>
        <item x="46492"/>
        <item x="46493"/>
        <item x="46494"/>
        <item x="46495"/>
        <item x="46496"/>
        <item x="46497"/>
        <item x="46498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46513"/>
        <item x="46514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5"/>
        <item x="46526"/>
        <item x="46527"/>
        <item x="46528"/>
        <item x="46529"/>
        <item x="46530"/>
        <item x="46531"/>
        <item x="46532"/>
        <item x="46533"/>
        <item x="46534"/>
        <item x="46535"/>
        <item x="46536"/>
        <item x="46537"/>
        <item x="46538"/>
        <item x="46539"/>
        <item x="46540"/>
        <item x="46541"/>
        <item x="46542"/>
        <item x="46543"/>
        <item x="46544"/>
        <item x="46545"/>
        <item x="46546"/>
        <item x="46547"/>
        <item x="46548"/>
        <item x="46549"/>
        <item x="46550"/>
        <item x="46551"/>
        <item x="46552"/>
        <item x="46553"/>
        <item x="46554"/>
        <item x="46555"/>
        <item x="46556"/>
        <item x="46557"/>
        <item x="46558"/>
        <item x="46559"/>
        <item x="46560"/>
        <item x="46561"/>
        <item x="46562"/>
        <item x="46563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46576"/>
        <item x="46577"/>
        <item x="4657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9"/>
        <item x="46620"/>
        <item x="46621"/>
        <item x="46622"/>
        <item x="46623"/>
        <item x="46624"/>
        <item x="46625"/>
        <item x="46626"/>
        <item x="46627"/>
        <item x="46628"/>
        <item x="46629"/>
        <item x="46630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6657"/>
        <item x="46658"/>
        <item x="46659"/>
        <item x="46660"/>
        <item x="46661"/>
        <item x="46662"/>
        <item x="46663"/>
        <item x="46664"/>
        <item x="46665"/>
        <item x="46666"/>
        <item x="4666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4"/>
        <item x="46685"/>
        <item x="46686"/>
        <item x="46687"/>
        <item x="46688"/>
        <item x="46689"/>
        <item x="46690"/>
        <item x="46691"/>
        <item x="46692"/>
        <item x="46693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6719"/>
        <item x="46720"/>
        <item x="46721"/>
        <item x="46722"/>
        <item x="46723"/>
        <item x="46724"/>
        <item x="46725"/>
        <item x="46726"/>
        <item x="46727"/>
        <item x="46728"/>
        <item x="46729"/>
        <item x="46730"/>
        <item x="46731"/>
        <item x="46732"/>
        <item x="46733"/>
        <item x="46734"/>
        <item x="46735"/>
        <item x="46736"/>
        <item x="46737"/>
        <item x="46738"/>
        <item x="46739"/>
        <item x="46740"/>
        <item x="46741"/>
        <item x="46742"/>
        <item x="46743"/>
        <item x="46744"/>
        <item x="46745"/>
        <item x="46746"/>
        <item x="46747"/>
        <item x="46748"/>
        <item x="46749"/>
        <item x="46750"/>
        <item x="46751"/>
        <item x="46752"/>
        <item x="46753"/>
        <item x="46754"/>
        <item x="46755"/>
        <item x="46756"/>
        <item x="46757"/>
        <item x="46758"/>
        <item x="46759"/>
        <item x="46760"/>
        <item x="46761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5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x="48620"/>
        <item x="48621"/>
        <item x="48622"/>
        <item x="48623"/>
        <item x="48624"/>
        <item x="48625"/>
        <item x="48626"/>
        <item x="48627"/>
        <item x="48628"/>
        <item x="48629"/>
        <item x="48630"/>
        <item x="48631"/>
        <item x="48632"/>
        <item x="48633"/>
        <item x="48634"/>
        <item x="48635"/>
        <item x="48636"/>
        <item x="48637"/>
        <item x="48638"/>
        <item x="48639"/>
        <item x="48640"/>
        <item x="48641"/>
        <item x="48642"/>
        <item x="48643"/>
        <item x="48644"/>
        <item x="48645"/>
        <item x="48646"/>
        <item x="48647"/>
        <item x="48648"/>
        <item x="48649"/>
        <item x="48650"/>
        <item x="48651"/>
        <item x="48652"/>
        <item x="48653"/>
        <item x="48654"/>
        <item x="48655"/>
        <item x="48656"/>
        <item x="48657"/>
        <item x="48658"/>
        <item x="48659"/>
        <item x="48660"/>
        <item x="48661"/>
        <item x="48662"/>
        <item x="48663"/>
        <item x="48664"/>
        <item x="48665"/>
        <item x="48666"/>
        <item x="48667"/>
        <item x="48668"/>
        <item x="48669"/>
        <item x="48670"/>
        <item x="48671"/>
        <item x="48672"/>
        <item x="48673"/>
        <item x="48674"/>
        <item x="48675"/>
        <item x="48676"/>
        <item x="48677"/>
        <item x="48678"/>
        <item x="48679"/>
        <item x="48680"/>
        <item x="48681"/>
        <item x="48682"/>
        <item x="48683"/>
        <item x="48684"/>
        <item x="48685"/>
        <item x="48686"/>
        <item x="48687"/>
        <item x="48688"/>
        <item x="48689"/>
        <item x="48690"/>
        <item x="48691"/>
        <item x="48692"/>
        <item x="48693"/>
        <item x="48694"/>
        <item x="48695"/>
        <item x="48696"/>
        <item x="48697"/>
        <item x="48698"/>
        <item x="48699"/>
        <item x="48700"/>
        <item x="48701"/>
        <item x="48702"/>
        <item x="48703"/>
        <item x="48704"/>
        <item x="48705"/>
        <item x="48706"/>
        <item x="48707"/>
        <item x="48708"/>
        <item x="48709"/>
        <item x="48710"/>
        <item x="48711"/>
        <item x="48712"/>
        <item x="48713"/>
        <item x="48714"/>
        <item x="48715"/>
        <item x="48716"/>
        <item x="48717"/>
        <item x="48718"/>
        <item x="48719"/>
        <item x="48720"/>
        <item x="48721"/>
        <item x="48722"/>
        <item x="48723"/>
        <item x="48724"/>
        <item x="48725"/>
        <item x="48726"/>
        <item x="48727"/>
        <item x="48728"/>
        <item x="48729"/>
        <item x="48730"/>
        <item x="48731"/>
        <item x="48732"/>
        <item x="48733"/>
        <item x="48734"/>
        <item x="48735"/>
        <item x="48736"/>
        <item x="48737"/>
        <item x="48738"/>
        <item x="48739"/>
        <item x="48740"/>
        <item x="48741"/>
        <item x="48742"/>
        <item x="48743"/>
        <item x="48744"/>
        <item x="48745"/>
        <item x="48746"/>
        <item x="48747"/>
        <item x="48748"/>
        <item x="48749"/>
        <item x="48750"/>
        <item x="48751"/>
        <item x="48752"/>
        <item x="48753"/>
        <item x="48754"/>
        <item x="48755"/>
        <item x="48756"/>
        <item x="48757"/>
        <item x="48758"/>
        <item x="48759"/>
        <item x="48760"/>
        <item x="48761"/>
        <item x="48762"/>
        <item x="48763"/>
        <item x="48764"/>
        <item x="48765"/>
        <item x="48766"/>
        <item x="48767"/>
        <item x="48768"/>
        <item x="48769"/>
        <item x="48770"/>
        <item x="48771"/>
        <item x="48772"/>
        <item x="48773"/>
        <item x="48774"/>
        <item x="48775"/>
        <item x="48776"/>
        <item x="48777"/>
        <item x="48778"/>
        <item x="48779"/>
        <item x="48780"/>
        <item x="48781"/>
        <item x="48782"/>
        <item x="48783"/>
        <item x="48784"/>
        <item x="48785"/>
        <item x="48786"/>
        <item x="48787"/>
        <item x="48788"/>
        <item x="48789"/>
        <item x="48790"/>
        <item x="48791"/>
        <item x="48792"/>
        <item x="48793"/>
        <item x="48794"/>
        <item x="48795"/>
        <item x="48796"/>
        <item x="48797"/>
        <item x="48798"/>
        <item x="48799"/>
        <item x="48800"/>
        <item x="48801"/>
        <item x="48802"/>
        <item x="48803"/>
        <item x="48804"/>
        <item x="48805"/>
        <item x="48806"/>
        <item x="48807"/>
        <item x="48808"/>
        <item x="48809"/>
        <item x="48810"/>
        <item x="48811"/>
        <item x="48812"/>
        <item x="48813"/>
        <item x="48814"/>
        <item x="48815"/>
        <item x="48816"/>
        <item x="48817"/>
        <item x="48818"/>
        <item x="48819"/>
        <item x="48820"/>
        <item x="48821"/>
        <item x="48822"/>
        <item x="48823"/>
        <item x="48824"/>
        <item x="48825"/>
        <item x="48826"/>
        <item x="48827"/>
        <item x="48828"/>
        <item x="48829"/>
        <item x="48830"/>
        <item x="48831"/>
        <item x="48832"/>
        <item x="48833"/>
        <item x="48834"/>
        <item x="48835"/>
        <item x="48836"/>
        <item x="48837"/>
        <item x="48838"/>
        <item x="48839"/>
        <item x="48840"/>
        <item x="48841"/>
        <item x="48842"/>
        <item x="48843"/>
        <item x="48844"/>
        <item x="48845"/>
        <item x="48846"/>
        <item x="48847"/>
        <item x="48848"/>
        <item x="48849"/>
        <item x="48850"/>
        <item x="48851"/>
        <item x="48852"/>
        <item x="48853"/>
        <item x="48854"/>
        <item x="48855"/>
        <item x="48856"/>
        <item x="48857"/>
        <item x="48858"/>
        <item x="48859"/>
        <item x="48860"/>
        <item x="48861"/>
        <item x="48862"/>
        <item x="48863"/>
        <item x="48864"/>
        <item x="48865"/>
        <item x="48866"/>
        <item x="48867"/>
        <item x="48868"/>
        <item x="48869"/>
        <item x="48870"/>
        <item x="48871"/>
        <item x="48872"/>
        <item x="48873"/>
        <item x="48874"/>
        <item x="48875"/>
        <item x="48876"/>
        <item x="48877"/>
        <item x="48878"/>
        <item x="48879"/>
        <item x="48880"/>
        <item x="48881"/>
        <item x="48882"/>
        <item x="48883"/>
        <item x="48884"/>
        <item x="48885"/>
        <item x="48886"/>
        <item x="48887"/>
        <item x="48888"/>
        <item x="48889"/>
        <item x="48890"/>
        <item x="48891"/>
        <item x="48892"/>
        <item x="48893"/>
        <item x="48894"/>
        <item x="48895"/>
        <item x="48896"/>
        <item x="48897"/>
        <item x="48898"/>
        <item x="48899"/>
        <item x="48900"/>
        <item x="48901"/>
        <item x="48902"/>
        <item x="48903"/>
        <item x="48904"/>
        <item x="48905"/>
        <item x="48906"/>
        <item x="48907"/>
        <item x="48908"/>
        <item x="48909"/>
        <item x="48910"/>
        <item x="48911"/>
        <item x="48912"/>
        <item x="48913"/>
        <item x="48914"/>
        <item x="48915"/>
        <item x="48916"/>
        <item x="48917"/>
        <item x="48918"/>
        <item x="48919"/>
        <item x="48920"/>
        <item x="48921"/>
        <item x="48922"/>
        <item x="48923"/>
        <item x="48924"/>
        <item x="48925"/>
        <item x="48926"/>
        <item x="48927"/>
        <item x="48928"/>
        <item x="48929"/>
        <item x="48930"/>
        <item x="48931"/>
        <item x="48932"/>
        <item x="48933"/>
        <item x="48934"/>
        <item x="48935"/>
        <item x="48936"/>
        <item x="48937"/>
        <item x="48938"/>
        <item x="48939"/>
        <item x="48940"/>
        <item x="48941"/>
        <item x="48942"/>
        <item x="48943"/>
        <item x="48944"/>
        <item x="48945"/>
        <item x="48946"/>
        <item x="48947"/>
        <item x="48948"/>
        <item x="48949"/>
        <item x="48950"/>
        <item x="48951"/>
        <item x="48952"/>
        <item x="48953"/>
        <item x="48954"/>
        <item x="48955"/>
        <item x="48956"/>
        <item x="48957"/>
        <item x="48958"/>
        <item x="48959"/>
        <item x="48960"/>
        <item x="48961"/>
        <item x="48962"/>
        <item x="48963"/>
        <item x="48964"/>
        <item x="48965"/>
        <item x="48966"/>
        <item x="48967"/>
        <item x="48968"/>
        <item x="48969"/>
        <item x="48970"/>
        <item x="48971"/>
        <item x="48972"/>
        <item x="48973"/>
        <item x="48974"/>
        <item x="48975"/>
        <item x="48976"/>
        <item x="48977"/>
        <item x="48978"/>
        <item x="48979"/>
        <item x="48980"/>
        <item x="48981"/>
        <item x="48982"/>
        <item x="48983"/>
        <item x="48984"/>
        <item x="48985"/>
        <item x="48986"/>
        <item x="48987"/>
        <item x="48988"/>
        <item x="48989"/>
        <item x="48990"/>
        <item x="48991"/>
        <item x="48992"/>
        <item x="48993"/>
        <item x="48994"/>
        <item x="48995"/>
        <item x="48996"/>
        <item x="48997"/>
        <item x="48998"/>
        <item x="48999"/>
        <item x="49000"/>
        <item x="49001"/>
        <item x="49002"/>
        <item x="49003"/>
        <item x="49004"/>
        <item x="49005"/>
        <item x="49006"/>
        <item x="49007"/>
        <item x="49008"/>
        <item x="49009"/>
        <item x="49010"/>
        <item x="49011"/>
        <item x="49012"/>
        <item x="49013"/>
        <item x="49014"/>
        <item x="49015"/>
        <item x="49016"/>
        <item x="49017"/>
        <item x="49018"/>
        <item x="49019"/>
        <item x="49020"/>
        <item x="49021"/>
        <item x="49022"/>
        <item x="49023"/>
        <item x="49024"/>
        <item x="49025"/>
        <item x="49026"/>
        <item x="49027"/>
        <item x="49028"/>
        <item x="49029"/>
        <item x="49030"/>
        <item x="49031"/>
        <item x="49032"/>
        <item x="49033"/>
        <item x="49034"/>
        <item x="49035"/>
        <item x="49036"/>
        <item x="49037"/>
        <item x="49038"/>
        <item x="49039"/>
        <item x="49040"/>
        <item x="49041"/>
        <item x="49042"/>
        <item x="49043"/>
        <item x="49044"/>
        <item x="49045"/>
        <item x="49046"/>
        <item x="49047"/>
        <item x="49048"/>
        <item x="49049"/>
        <item x="49050"/>
        <item x="49051"/>
        <item x="49052"/>
        <item x="49053"/>
        <item x="49054"/>
        <item x="49055"/>
        <item x="49056"/>
        <item x="49057"/>
        <item x="49058"/>
        <item x="49059"/>
        <item x="49060"/>
        <item x="49061"/>
        <item x="49062"/>
        <item x="49063"/>
        <item x="49064"/>
        <item x="49065"/>
        <item x="49066"/>
        <item x="49067"/>
        <item x="49068"/>
        <item x="49069"/>
        <item x="49070"/>
        <item x="49071"/>
        <item x="49072"/>
        <item x="49073"/>
        <item x="49074"/>
        <item x="49075"/>
        <item x="49076"/>
        <item x="49077"/>
        <item x="49078"/>
        <item x="49079"/>
        <item x="49080"/>
        <item x="49081"/>
        <item x="49082"/>
        <item x="49083"/>
        <item x="49084"/>
        <item x="49085"/>
        <item x="49086"/>
        <item x="49087"/>
        <item x="49088"/>
        <item x="49089"/>
        <item x="49090"/>
        <item x="49091"/>
        <item x="49092"/>
        <item x="49093"/>
        <item x="49094"/>
        <item x="49095"/>
        <item x="49096"/>
        <item x="49097"/>
        <item x="49098"/>
        <item x="49099"/>
        <item x="49100"/>
        <item x="49101"/>
        <item x="49102"/>
        <item x="49103"/>
        <item x="49104"/>
        <item x="49105"/>
        <item x="49106"/>
        <item x="49107"/>
        <item x="49108"/>
        <item x="49109"/>
        <item x="49110"/>
        <item x="49111"/>
        <item x="49112"/>
        <item x="49113"/>
        <item x="49114"/>
        <item x="49115"/>
        <item x="49116"/>
        <item x="49117"/>
        <item x="49118"/>
        <item x="49119"/>
        <item x="49120"/>
        <item x="49121"/>
        <item x="49122"/>
        <item x="49123"/>
        <item x="49124"/>
        <item x="49125"/>
        <item x="49126"/>
        <item x="49127"/>
        <item x="49128"/>
        <item x="49129"/>
        <item x="49130"/>
        <item x="49131"/>
        <item x="49132"/>
        <item x="49133"/>
        <item x="49134"/>
        <item x="49135"/>
        <item x="49136"/>
        <item x="49137"/>
        <item x="49138"/>
        <item x="49139"/>
        <item x="49140"/>
        <item x="49141"/>
        <item x="49142"/>
        <item x="49143"/>
        <item x="49144"/>
        <item x="49145"/>
        <item x="49146"/>
        <item x="49147"/>
        <item x="49148"/>
        <item x="49149"/>
        <item x="49150"/>
        <item x="49151"/>
        <item x="49152"/>
        <item x="49153"/>
        <item x="49154"/>
        <item x="49155"/>
        <item x="49156"/>
        <item x="49157"/>
        <item x="49158"/>
        <item x="49159"/>
        <item x="49160"/>
        <item x="49161"/>
        <item x="49162"/>
        <item x="49163"/>
        <item x="49164"/>
        <item x="49165"/>
        <item x="49166"/>
        <item x="49167"/>
        <item x="49168"/>
        <item x="49169"/>
        <item x="49170"/>
        <item x="49171"/>
        <item x="49172"/>
        <item x="49173"/>
        <item x="49174"/>
        <item x="49175"/>
        <item x="49176"/>
        <item x="49177"/>
        <item x="49178"/>
        <item x="49179"/>
        <item x="49180"/>
        <item x="49181"/>
        <item x="49182"/>
        <item x="49183"/>
        <item x="49184"/>
        <item x="49185"/>
        <item x="49186"/>
        <item x="49187"/>
        <item x="49188"/>
        <item x="49189"/>
        <item x="49190"/>
        <item x="49191"/>
        <item x="49192"/>
        <item x="49193"/>
        <item x="49194"/>
        <item x="49195"/>
        <item x="49196"/>
        <item x="49197"/>
        <item x="49198"/>
        <item x="49199"/>
        <item x="49200"/>
        <item x="49201"/>
        <item x="49202"/>
        <item x="49203"/>
        <item x="49204"/>
        <item x="49205"/>
        <item x="49206"/>
        <item x="49207"/>
        <item x="49208"/>
        <item x="49209"/>
        <item x="49210"/>
        <item x="49211"/>
        <item x="49212"/>
        <item x="49213"/>
        <item x="49214"/>
        <item x="49215"/>
        <item x="49216"/>
        <item x="49217"/>
        <item x="49218"/>
        <item x="49219"/>
        <item x="49220"/>
        <item x="49221"/>
        <item x="49222"/>
        <item x="49223"/>
        <item x="49224"/>
        <item x="49225"/>
        <item x="49226"/>
        <item x="49227"/>
        <item x="49228"/>
        <item x="49229"/>
        <item x="49230"/>
        <item x="49231"/>
        <item x="49232"/>
        <item x="49233"/>
        <item x="49234"/>
        <item x="49235"/>
        <item x="49236"/>
        <item x="49237"/>
        <item x="49238"/>
        <item x="49239"/>
        <item x="49240"/>
        <item x="49241"/>
        <item x="49242"/>
        <item x="49243"/>
        <item x="49244"/>
        <item x="49245"/>
        <item x="49246"/>
        <item x="49247"/>
        <item x="49248"/>
        <item x="49249"/>
        <item x="49250"/>
        <item x="49251"/>
        <item x="49252"/>
        <item x="49253"/>
        <item x="49254"/>
        <item x="49255"/>
        <item x="49256"/>
        <item x="49257"/>
        <item x="49258"/>
        <item x="49259"/>
        <item x="49260"/>
        <item x="49261"/>
        <item x="49262"/>
        <item x="49263"/>
        <item x="49264"/>
        <item x="49265"/>
        <item x="49266"/>
        <item x="49267"/>
        <item x="49268"/>
        <item x="49269"/>
        <item x="49270"/>
        <item x="49271"/>
        <item x="49272"/>
        <item x="49273"/>
        <item x="49274"/>
        <item x="49275"/>
        <item x="49276"/>
        <item x="49277"/>
        <item x="49278"/>
        <item x="49279"/>
        <item x="49280"/>
        <item x="49281"/>
        <item x="49282"/>
        <item x="49283"/>
        <item x="49284"/>
        <item x="49285"/>
        <item x="49286"/>
        <item x="49287"/>
        <item x="49288"/>
        <item x="49289"/>
        <item x="49290"/>
        <item x="49291"/>
        <item x="49292"/>
        <item x="49293"/>
        <item x="49294"/>
        <item x="49295"/>
        <item x="49296"/>
        <item x="49297"/>
        <item x="49298"/>
        <item x="49299"/>
        <item x="49300"/>
        <item x="49301"/>
        <item x="49302"/>
        <item x="49303"/>
        <item x="49304"/>
        <item x="49305"/>
        <item x="49306"/>
        <item x="49307"/>
        <item x="49308"/>
        <item x="49309"/>
        <item x="49310"/>
        <item x="49311"/>
        <item x="49312"/>
        <item x="49313"/>
        <item x="49314"/>
        <item x="49315"/>
        <item x="49316"/>
        <item x="49317"/>
        <item x="49318"/>
        <item x="49319"/>
        <item x="49320"/>
        <item x="49321"/>
        <item x="49322"/>
        <item x="49323"/>
        <item x="49324"/>
        <item x="49325"/>
        <item x="49326"/>
        <item x="49327"/>
        <item x="49328"/>
        <item x="49329"/>
        <item x="49330"/>
        <item x="49331"/>
        <item x="49332"/>
        <item x="49333"/>
        <item x="49334"/>
        <item x="49335"/>
        <item x="49336"/>
        <item x="49337"/>
        <item x="49338"/>
        <item x="49339"/>
        <item x="49340"/>
        <item x="49341"/>
        <item x="49342"/>
        <item x="49343"/>
        <item x="49344"/>
        <item x="49345"/>
        <item x="49346"/>
        <item x="49347"/>
        <item x="49348"/>
        <item x="49349"/>
        <item x="49350"/>
        <item x="49351"/>
        <item x="49352"/>
        <item x="49353"/>
        <item x="49354"/>
        <item x="49355"/>
        <item x="49356"/>
        <item x="49357"/>
        <item x="49358"/>
        <item x="49359"/>
        <item x="49360"/>
        <item x="49361"/>
        <item x="49362"/>
        <item x="49363"/>
        <item x="49364"/>
        <item x="49365"/>
        <item x="49366"/>
        <item x="49367"/>
        <item x="49368"/>
        <item x="49369"/>
        <item x="49370"/>
        <item x="49371"/>
        <item x="49372"/>
        <item x="49373"/>
        <item x="49374"/>
        <item x="49375"/>
        <item x="49376"/>
        <item x="49377"/>
        <item x="49378"/>
        <item x="49379"/>
        <item x="49380"/>
        <item x="49381"/>
        <item x="49382"/>
        <item x="49383"/>
        <item x="49384"/>
        <item x="49385"/>
        <item x="49386"/>
        <item x="49387"/>
        <item x="49388"/>
        <item x="49389"/>
        <item x="49390"/>
        <item x="49391"/>
        <item x="49392"/>
        <item x="49393"/>
        <item x="49394"/>
        <item x="49395"/>
        <item x="49396"/>
        <item x="49397"/>
        <item x="49398"/>
        <item x="49399"/>
        <item x="49400"/>
        <item x="49401"/>
        <item x="49402"/>
        <item x="49403"/>
        <item x="49404"/>
        <item x="49405"/>
        <item x="49406"/>
        <item x="49407"/>
        <item x="49408"/>
        <item x="49409"/>
        <item x="49410"/>
        <item x="49411"/>
        <item x="49412"/>
        <item x="49413"/>
        <item x="49414"/>
        <item x="49415"/>
        <item x="49416"/>
        <item x="49417"/>
        <item x="49418"/>
        <item x="49419"/>
        <item x="49420"/>
        <item x="49421"/>
        <item x="49422"/>
        <item x="49423"/>
        <item x="49424"/>
        <item x="49425"/>
        <item x="49426"/>
        <item x="49427"/>
        <item x="49428"/>
        <item x="49429"/>
        <item x="49430"/>
        <item x="49431"/>
        <item x="49432"/>
        <item x="49433"/>
        <item x="49434"/>
        <item x="49435"/>
        <item x="49436"/>
        <item x="49437"/>
        <item x="49438"/>
        <item x="49439"/>
        <item x="49440"/>
        <item x="49441"/>
        <item x="49442"/>
        <item x="49443"/>
        <item x="49444"/>
        <item x="49445"/>
        <item x="49446"/>
        <item x="49447"/>
        <item x="49448"/>
        <item x="49449"/>
        <item x="49450"/>
        <item x="49451"/>
        <item x="49452"/>
        <item x="49453"/>
        <item x="49454"/>
        <item x="49455"/>
        <item x="49456"/>
        <item x="49457"/>
        <item x="49458"/>
        <item x="49459"/>
        <item x="49460"/>
        <item x="49461"/>
        <item x="49462"/>
        <item x="49463"/>
        <item x="49464"/>
        <item x="49465"/>
        <item x="49466"/>
        <item x="49467"/>
        <item x="49468"/>
        <item x="49469"/>
        <item x="49470"/>
        <item x="49471"/>
        <item x="49472"/>
        <item x="49473"/>
        <item x="49474"/>
        <item x="49475"/>
        <item x="49476"/>
        <item x="49477"/>
        <item x="49478"/>
        <item x="49479"/>
        <item x="49480"/>
        <item x="49481"/>
        <item x="49482"/>
        <item x="49483"/>
        <item x="49484"/>
        <item x="49485"/>
        <item x="49486"/>
        <item x="49487"/>
        <item x="49488"/>
        <item x="49489"/>
        <item x="49490"/>
        <item x="49491"/>
        <item x="49492"/>
        <item x="49493"/>
        <item x="49494"/>
        <item x="49495"/>
        <item x="49496"/>
        <item x="49497"/>
        <item x="49498"/>
        <item x="49499"/>
        <item x="49500"/>
        <item x="49501"/>
        <item x="49502"/>
        <item x="49503"/>
        <item x="49504"/>
        <item x="49505"/>
        <item x="49506"/>
        <item x="49507"/>
        <item x="49508"/>
        <item x="49509"/>
        <item x="49510"/>
        <item x="49511"/>
        <item x="49512"/>
        <item x="49513"/>
        <item x="49514"/>
        <item x="49515"/>
        <item x="49516"/>
        <item x="49517"/>
        <item x="49518"/>
        <item x="49519"/>
        <item x="49520"/>
        <item x="49521"/>
        <item x="49522"/>
        <item x="49523"/>
        <item x="49524"/>
        <item x="49525"/>
        <item x="49526"/>
        <item x="49527"/>
        <item x="49528"/>
        <item x="49529"/>
        <item x="49530"/>
        <item x="49531"/>
        <item x="49532"/>
        <item x="49533"/>
        <item x="49534"/>
        <item x="49535"/>
        <item x="49536"/>
        <item x="49537"/>
        <item x="49538"/>
        <item x="49539"/>
        <item x="49540"/>
        <item x="49541"/>
        <item x="49542"/>
        <item x="49543"/>
        <item x="49544"/>
        <item x="49545"/>
        <item x="49546"/>
        <item x="49547"/>
        <item x="49548"/>
        <item x="49549"/>
        <item x="49550"/>
        <item x="49551"/>
        <item x="49552"/>
        <item x="49553"/>
        <item x="49554"/>
        <item x="49555"/>
        <item x="49556"/>
        <item x="49557"/>
        <item x="49558"/>
        <item x="49559"/>
        <item x="49560"/>
        <item x="49561"/>
        <item x="49562"/>
        <item x="49563"/>
        <item x="49564"/>
        <item x="49565"/>
        <item x="49566"/>
        <item x="49567"/>
        <item x="49568"/>
        <item x="49569"/>
        <item x="49570"/>
        <item x="49571"/>
        <item x="49572"/>
        <item x="49573"/>
        <item x="49574"/>
        <item x="49575"/>
        <item x="49576"/>
        <item x="49577"/>
        <item x="49578"/>
        <item x="49579"/>
        <item x="49580"/>
        <item x="49581"/>
        <item x="49582"/>
        <item x="49583"/>
        <item x="49584"/>
        <item x="49585"/>
        <item x="49586"/>
        <item x="49587"/>
        <item x="49588"/>
        <item x="49589"/>
        <item x="49590"/>
        <item x="49591"/>
        <item x="49592"/>
        <item x="49593"/>
        <item x="49594"/>
        <item x="49595"/>
        <item x="49596"/>
        <item x="49597"/>
        <item x="49598"/>
        <item x="49599"/>
        <item x="49600"/>
        <item x="49601"/>
        <item x="49602"/>
        <item x="49603"/>
        <item x="49604"/>
        <item x="49605"/>
        <item x="49606"/>
        <item x="49607"/>
        <item x="49608"/>
        <item x="49609"/>
        <item x="49610"/>
        <item x="49611"/>
        <item x="49612"/>
        <item x="49613"/>
        <item x="49614"/>
        <item x="49615"/>
        <item x="49616"/>
        <item x="49617"/>
        <item x="49618"/>
        <item x="49619"/>
        <item x="49620"/>
        <item x="49621"/>
        <item x="49622"/>
        <item x="49623"/>
        <item x="49624"/>
        <item x="49625"/>
        <item x="49626"/>
        <item x="49627"/>
        <item x="49628"/>
        <item x="49629"/>
        <item x="49630"/>
        <item x="49631"/>
        <item x="49632"/>
        <item x="49633"/>
        <item x="49634"/>
        <item x="49635"/>
        <item x="49636"/>
        <item x="49637"/>
        <item x="49638"/>
        <item x="49639"/>
        <item x="49640"/>
        <item x="49641"/>
        <item x="49642"/>
        <item x="49643"/>
        <item x="49644"/>
        <item x="49645"/>
        <item x="49646"/>
        <item x="49647"/>
        <item x="49648"/>
        <item x="49649"/>
        <item x="49650"/>
        <item x="49651"/>
        <item x="49652"/>
        <item x="49653"/>
        <item x="49654"/>
        <item x="49655"/>
        <item x="49656"/>
        <item x="49657"/>
        <item x="49658"/>
        <item x="49659"/>
        <item x="49660"/>
        <item x="49661"/>
        <item x="49662"/>
        <item x="49663"/>
        <item x="49664"/>
        <item x="49665"/>
        <item x="49666"/>
        <item x="49667"/>
        <item x="49668"/>
        <item x="49669"/>
        <item x="49670"/>
        <item x="49671"/>
        <item x="49672"/>
        <item x="49673"/>
        <item x="49674"/>
        <item x="49675"/>
        <item x="49676"/>
        <item x="49677"/>
        <item x="49678"/>
        <item x="49679"/>
        <item x="49680"/>
        <item x="49681"/>
        <item x="49682"/>
        <item x="49683"/>
        <item x="49684"/>
        <item x="49685"/>
        <item x="49686"/>
        <item x="49687"/>
        <item x="49688"/>
        <item x="49689"/>
        <item x="49690"/>
        <item x="49691"/>
        <item x="49692"/>
        <item x="49693"/>
        <item x="49694"/>
        <item x="49695"/>
        <item x="49696"/>
        <item x="49697"/>
        <item x="49698"/>
        <item x="49699"/>
        <item x="49700"/>
        <item x="49701"/>
        <item x="49702"/>
        <item x="49703"/>
        <item x="49704"/>
        <item x="49705"/>
        <item x="49706"/>
        <item x="49707"/>
        <item x="49708"/>
        <item x="49709"/>
        <item x="49710"/>
        <item x="49711"/>
        <item x="49712"/>
        <item x="49713"/>
        <item x="49714"/>
        <item x="49715"/>
        <item x="49716"/>
        <item x="49717"/>
        <item x="49718"/>
        <item x="49719"/>
        <item x="49720"/>
        <item x="49721"/>
        <item x="49722"/>
        <item x="49723"/>
        <item x="49724"/>
        <item x="49725"/>
        <item x="49726"/>
        <item x="49727"/>
        <item x="49728"/>
        <item x="49729"/>
        <item x="49730"/>
        <item x="49731"/>
        <item x="49732"/>
        <item x="49733"/>
        <item x="49734"/>
        <item x="49735"/>
        <item x="49736"/>
        <item x="49737"/>
        <item x="49738"/>
        <item x="49739"/>
        <item x="49740"/>
        <item x="49741"/>
        <item x="49742"/>
        <item x="49743"/>
        <item x="49744"/>
        <item x="49745"/>
        <item x="49746"/>
        <item x="49747"/>
        <item x="49748"/>
        <item x="49749"/>
        <item x="49750"/>
        <item x="49751"/>
        <item x="49752"/>
        <item x="49753"/>
        <item x="49754"/>
        <item x="49755"/>
        <item x="49756"/>
        <item x="49757"/>
        <item x="49758"/>
        <item x="49759"/>
        <item x="49760"/>
        <item x="49761"/>
        <item x="49762"/>
        <item x="49763"/>
        <item x="49764"/>
        <item x="49765"/>
        <item x="49766"/>
        <item x="49767"/>
        <item x="49768"/>
        <item x="49769"/>
        <item x="49770"/>
        <item x="49771"/>
        <item x="49772"/>
        <item x="49773"/>
        <item x="49774"/>
        <item x="49775"/>
        <item x="49776"/>
        <item x="49777"/>
        <item x="49778"/>
        <item x="49779"/>
        <item x="49780"/>
        <item x="49781"/>
        <item x="49782"/>
        <item x="49783"/>
        <item x="49784"/>
        <item x="49785"/>
        <item x="49786"/>
        <item x="49787"/>
        <item x="49788"/>
        <item x="49789"/>
        <item x="49790"/>
        <item x="49791"/>
        <item x="49792"/>
        <item x="49793"/>
        <item x="49794"/>
        <item x="49795"/>
        <item x="49796"/>
        <item x="49797"/>
        <item x="49798"/>
        <item x="49799"/>
        <item x="49800"/>
        <item x="49801"/>
        <item x="49802"/>
        <item x="49803"/>
        <item x="49804"/>
        <item x="49805"/>
        <item x="49806"/>
        <item x="49807"/>
        <item x="49808"/>
        <item x="49809"/>
        <item x="49810"/>
        <item x="49811"/>
        <item x="49812"/>
        <item x="49813"/>
        <item x="49814"/>
        <item x="49815"/>
        <item x="49816"/>
        <item x="49817"/>
        <item x="49818"/>
        <item x="49819"/>
        <item x="49820"/>
        <item x="49821"/>
        <item x="49822"/>
        <item x="49823"/>
        <item x="49824"/>
        <item x="49825"/>
        <item x="49826"/>
        <item x="49827"/>
        <item x="49828"/>
        <item x="49829"/>
        <item x="49830"/>
        <item x="49831"/>
        <item x="49832"/>
        <item x="49833"/>
        <item x="49834"/>
        <item x="49835"/>
        <item x="49836"/>
        <item x="49837"/>
        <item x="49838"/>
        <item x="49839"/>
        <item x="49840"/>
        <item x="49841"/>
        <item x="49842"/>
        <item x="49843"/>
        <item x="49844"/>
        <item x="49845"/>
        <item x="49846"/>
        <item x="49847"/>
        <item x="49848"/>
        <item x="49849"/>
        <item x="49850"/>
        <item x="49851"/>
        <item x="49852"/>
        <item x="49853"/>
        <item x="49854"/>
        <item x="49855"/>
        <item x="49856"/>
        <item x="49857"/>
        <item x="49858"/>
        <item x="49859"/>
        <item x="49860"/>
        <item x="49861"/>
        <item x="49862"/>
        <item x="49863"/>
        <item x="49864"/>
        <item x="49865"/>
        <item x="49866"/>
        <item x="49867"/>
        <item x="49868"/>
        <item x="49869"/>
        <item x="49870"/>
        <item x="49871"/>
        <item x="49872"/>
        <item x="49873"/>
        <item x="49874"/>
        <item x="49875"/>
        <item x="49876"/>
        <item x="49877"/>
        <item x="49878"/>
        <item x="49879"/>
        <item x="49880"/>
        <item x="49881"/>
        <item x="49882"/>
        <item x="49883"/>
        <item x="49884"/>
        <item x="49885"/>
        <item x="49886"/>
        <item x="49887"/>
        <item x="49888"/>
        <item x="49889"/>
        <item x="49890"/>
        <item x="49891"/>
        <item x="49892"/>
        <item x="49893"/>
        <item x="49894"/>
        <item x="49895"/>
        <item x="49896"/>
        <item x="49897"/>
        <item x="49898"/>
        <item x="49899"/>
        <item x="49900"/>
        <item x="49901"/>
        <item x="49902"/>
        <item x="49903"/>
        <item x="49904"/>
        <item x="49905"/>
        <item x="49906"/>
        <item x="49907"/>
        <item x="49908"/>
        <item x="49909"/>
        <item x="49910"/>
        <item x="49911"/>
        <item x="49912"/>
        <item x="49913"/>
        <item x="49914"/>
        <item x="49915"/>
        <item x="49916"/>
        <item x="49917"/>
        <item x="49918"/>
        <item x="49919"/>
        <item x="49920"/>
        <item x="49921"/>
        <item x="49922"/>
        <item x="49923"/>
        <item x="49924"/>
        <item x="49925"/>
        <item x="49926"/>
        <item x="49927"/>
        <item x="49928"/>
        <item x="49929"/>
        <item x="49930"/>
        <item x="49931"/>
        <item x="49932"/>
        <item x="49933"/>
        <item x="49934"/>
        <item x="49935"/>
        <item x="49936"/>
        <item x="49937"/>
        <item x="49938"/>
        <item x="49939"/>
        <item x="49940"/>
        <item x="49941"/>
        <item x="49942"/>
        <item x="49943"/>
        <item x="49944"/>
        <item x="49945"/>
        <item x="49946"/>
        <item x="49947"/>
        <item x="49948"/>
        <item x="49949"/>
        <item x="49950"/>
        <item x="49951"/>
        <item x="49952"/>
        <item x="49953"/>
        <item x="49954"/>
        <item x="49955"/>
        <item x="49956"/>
        <item x="49957"/>
        <item x="49958"/>
        <item x="49959"/>
        <item x="49960"/>
        <item x="49961"/>
        <item x="49962"/>
        <item x="49963"/>
        <item x="49964"/>
        <item x="49965"/>
        <item x="49966"/>
        <item x="49967"/>
        <item x="49968"/>
        <item x="49969"/>
        <item x="49970"/>
        <item x="49971"/>
        <item x="49972"/>
        <item x="49973"/>
        <item x="49974"/>
        <item x="49975"/>
        <item x="49976"/>
        <item x="49977"/>
        <item x="49978"/>
        <item x="49979"/>
        <item x="49980"/>
        <item x="49981"/>
        <item x="49982"/>
        <item x="49983"/>
        <item x="49984"/>
        <item x="49985"/>
        <item x="49986"/>
        <item x="49987"/>
        <item x="49988"/>
        <item x="49989"/>
        <item x="49990"/>
        <item x="49991"/>
        <item x="49992"/>
        <item x="49993"/>
        <item x="49994"/>
        <item x="49995"/>
        <item x="49996"/>
        <item x="49997"/>
        <item x="49998"/>
        <item x="49999"/>
        <item x="50000"/>
        <item x="50001"/>
        <item x="50002"/>
        <item x="50003"/>
        <item x="50004"/>
        <item x="50005"/>
        <item x="50006"/>
        <item x="50007"/>
        <item x="50008"/>
        <item x="50009"/>
        <item x="50010"/>
        <item x="50011"/>
        <item x="50012"/>
        <item x="50013"/>
        <item x="50014"/>
        <item x="50015"/>
        <item x="50016"/>
        <item x="50017"/>
        <item x="50018"/>
        <item x="50019"/>
        <item x="50020"/>
        <item x="50021"/>
        <item x="50022"/>
        <item x="50023"/>
        <item x="50024"/>
        <item x="50025"/>
        <item x="50026"/>
        <item x="50027"/>
        <item x="50028"/>
        <item x="50029"/>
        <item x="50030"/>
        <item x="50031"/>
        <item x="50032"/>
        <item x="50033"/>
        <item x="50034"/>
        <item x="50035"/>
        <item x="50036"/>
        <item x="50037"/>
        <item x="50038"/>
        <item x="50039"/>
        <item x="50040"/>
        <item x="50041"/>
        <item x="50042"/>
        <item x="50043"/>
        <item x="50044"/>
        <item x="50045"/>
        <item x="50046"/>
        <item x="50047"/>
        <item x="50048"/>
        <item x="50049"/>
        <item x="50050"/>
        <item x="50051"/>
        <item x="50052"/>
        <item x="50053"/>
        <item x="50054"/>
        <item x="50055"/>
        <item x="50056"/>
        <item x="50057"/>
        <item x="50058"/>
        <item x="50059"/>
        <item x="50060"/>
        <item x="50061"/>
        <item x="50062"/>
        <item x="50063"/>
        <item x="50064"/>
        <item x="50065"/>
        <item x="50066"/>
        <item x="50067"/>
        <item x="50068"/>
        <item x="50069"/>
        <item x="50070"/>
        <item x="50071"/>
        <item x="50072"/>
        <item x="50073"/>
        <item x="50074"/>
        <item x="50075"/>
        <item x="50076"/>
        <item x="50077"/>
        <item x="50078"/>
        <item x="50079"/>
        <item x="50080"/>
        <item x="50081"/>
        <item x="50082"/>
        <item x="50083"/>
        <item x="50084"/>
        <item x="50085"/>
        <item x="50086"/>
        <item x="50087"/>
        <item x="50088"/>
        <item x="50089"/>
        <item x="50090"/>
        <item x="50091"/>
        <item x="50092"/>
        <item x="50093"/>
        <item x="50094"/>
        <item x="50095"/>
        <item x="50096"/>
        <item x="50097"/>
        <item x="50098"/>
        <item x="50099"/>
        <item x="50100"/>
        <item x="50101"/>
        <item x="50102"/>
        <item x="50103"/>
        <item x="50104"/>
        <item x="50105"/>
        <item x="50106"/>
        <item x="50107"/>
        <item x="50108"/>
        <item x="50109"/>
        <item x="50110"/>
        <item x="50111"/>
        <item x="50112"/>
        <item x="50113"/>
        <item x="50114"/>
        <item x="50115"/>
        <item x="50116"/>
        <item x="50117"/>
        <item x="50118"/>
        <item x="50119"/>
        <item x="50120"/>
        <item x="50121"/>
        <item x="50122"/>
        <item x="50123"/>
        <item x="50124"/>
        <item x="50125"/>
        <item x="50126"/>
        <item x="50127"/>
        <item x="50128"/>
        <item x="50129"/>
        <item x="50130"/>
        <item x="50131"/>
        <item x="50132"/>
        <item x="50133"/>
        <item x="50134"/>
        <item x="50135"/>
        <item x="50136"/>
        <item x="50137"/>
        <item x="50138"/>
        <item x="50139"/>
        <item x="50140"/>
        <item x="50141"/>
        <item x="50142"/>
        <item x="50143"/>
        <item x="50144"/>
        <item x="50145"/>
        <item x="50146"/>
        <item x="50147"/>
        <item x="50148"/>
        <item x="50149"/>
        <item x="50150"/>
        <item x="50151"/>
        <item x="50152"/>
        <item x="50153"/>
        <item x="50154"/>
        <item x="50155"/>
        <item x="50156"/>
        <item x="50157"/>
        <item x="50158"/>
        <item x="50159"/>
        <item x="50160"/>
        <item x="50161"/>
        <item x="50162"/>
        <item x="50163"/>
        <item x="50164"/>
        <item x="50165"/>
        <item x="50166"/>
        <item x="50167"/>
        <item x="50168"/>
        <item x="50169"/>
        <item x="50170"/>
        <item x="50171"/>
        <item x="50172"/>
        <item x="50173"/>
        <item x="50174"/>
        <item x="50175"/>
        <item x="50176"/>
        <item x="50177"/>
        <item x="50178"/>
        <item x="50179"/>
        <item x="50180"/>
        <item x="50181"/>
        <item x="50182"/>
        <item x="50183"/>
        <item x="50184"/>
        <item x="50185"/>
        <item x="50186"/>
        <item x="50187"/>
        <item x="50188"/>
        <item x="50189"/>
        <item x="50190"/>
        <item x="50191"/>
        <item x="50192"/>
        <item x="50193"/>
        <item x="50194"/>
        <item x="50195"/>
        <item x="50196"/>
        <item x="50197"/>
        <item x="50198"/>
        <item x="50199"/>
        <item x="50200"/>
        <item x="50201"/>
        <item x="50202"/>
        <item x="50203"/>
        <item x="50204"/>
        <item x="50205"/>
        <item x="50206"/>
        <item x="50207"/>
        <item x="50208"/>
        <item x="50209"/>
        <item x="50210"/>
        <item x="50211"/>
        <item x="50212"/>
        <item x="50213"/>
        <item x="50214"/>
        <item x="50215"/>
        <item x="50216"/>
        <item x="50217"/>
        <item x="50218"/>
        <item x="50219"/>
        <item x="50220"/>
        <item x="50221"/>
        <item x="50222"/>
        <item x="50223"/>
        <item x="50224"/>
        <item x="50225"/>
        <item x="50226"/>
        <item x="50227"/>
        <item x="50228"/>
        <item x="50229"/>
        <item x="50230"/>
        <item x="50231"/>
        <item x="50232"/>
        <item x="50233"/>
        <item x="50234"/>
        <item x="50235"/>
        <item x="50236"/>
        <item x="50237"/>
        <item x="50238"/>
        <item x="50239"/>
        <item x="50240"/>
        <item x="50241"/>
        <item x="50242"/>
        <item x="50243"/>
        <item x="50244"/>
        <item x="50245"/>
        <item x="50246"/>
        <item x="50247"/>
        <item x="50248"/>
        <item x="50249"/>
        <item x="50250"/>
        <item x="50251"/>
        <item x="50252"/>
        <item x="50253"/>
        <item x="50254"/>
        <item x="50255"/>
        <item x="50256"/>
        <item x="50257"/>
        <item x="50258"/>
        <item x="50259"/>
        <item x="50260"/>
        <item x="50261"/>
        <item x="50262"/>
        <item x="50263"/>
        <item x="50264"/>
        <item x="50265"/>
        <item x="50266"/>
        <item x="50267"/>
        <item x="50268"/>
        <item x="50269"/>
        <item x="50270"/>
        <item x="50271"/>
        <item x="50272"/>
        <item x="50273"/>
        <item x="50274"/>
        <item x="50275"/>
        <item x="50276"/>
        <item x="50277"/>
        <item x="50278"/>
        <item x="50279"/>
        <item x="50280"/>
        <item x="50281"/>
        <item x="50282"/>
        <item x="50283"/>
        <item x="50284"/>
        <item x="50285"/>
        <item x="50286"/>
        <item x="50287"/>
        <item x="50288"/>
        <item x="50289"/>
        <item x="50290"/>
        <item x="50291"/>
        <item x="50292"/>
        <item x="50293"/>
        <item x="50294"/>
        <item x="50295"/>
        <item x="50296"/>
        <item x="50297"/>
        <item x="50298"/>
        <item x="50299"/>
        <item x="50300"/>
        <item x="50301"/>
        <item x="50302"/>
        <item x="50303"/>
        <item x="50304"/>
        <item x="50305"/>
        <item x="50306"/>
        <item x="50307"/>
        <item x="50308"/>
        <item x="50309"/>
        <item x="50310"/>
        <item x="50311"/>
        <item x="50312"/>
        <item x="50313"/>
        <item x="50314"/>
        <item x="50315"/>
        <item x="50316"/>
        <item x="50317"/>
        <item x="50318"/>
        <item x="50319"/>
        <item x="50320"/>
        <item x="50321"/>
        <item x="50322"/>
        <item x="50323"/>
        <item x="50324"/>
        <item x="50325"/>
        <item x="50326"/>
        <item x="50327"/>
        <item x="50328"/>
        <item x="50329"/>
        <item x="50330"/>
        <item x="50331"/>
        <item x="50332"/>
        <item x="50333"/>
        <item x="50334"/>
        <item x="50335"/>
        <item x="50336"/>
        <item x="50337"/>
        <item x="50338"/>
        <item x="50339"/>
        <item x="50340"/>
        <item x="50341"/>
        <item x="50342"/>
        <item x="50343"/>
        <item x="50344"/>
        <item x="50345"/>
        <item x="50346"/>
        <item x="50347"/>
        <item x="50348"/>
        <item x="50349"/>
        <item x="50350"/>
        <item x="50351"/>
        <item x="50352"/>
        <item x="50353"/>
        <item x="50354"/>
        <item x="50355"/>
        <item x="50356"/>
        <item x="50357"/>
        <item x="50358"/>
        <item x="50359"/>
        <item x="50360"/>
        <item x="50361"/>
        <item x="50362"/>
        <item x="50363"/>
        <item x="50364"/>
        <item x="50365"/>
        <item x="50366"/>
        <item x="50367"/>
        <item x="50368"/>
        <item x="50369"/>
        <item x="50370"/>
        <item x="50371"/>
        <item x="50372"/>
        <item x="50373"/>
        <item x="50374"/>
        <item x="50375"/>
        <item x="50376"/>
        <item x="50377"/>
        <item x="50378"/>
        <item x="50379"/>
        <item x="50380"/>
        <item x="50381"/>
        <item x="50382"/>
        <item x="50383"/>
        <item x="50384"/>
        <item x="50385"/>
        <item x="50386"/>
        <item x="50387"/>
        <item x="50388"/>
        <item x="50389"/>
        <item x="50390"/>
        <item x="50391"/>
        <item x="50392"/>
        <item x="50393"/>
        <item x="50394"/>
        <item x="50395"/>
        <item x="50396"/>
        <item x="50397"/>
        <item x="50398"/>
        <item x="50399"/>
        <item x="50400"/>
        <item x="50401"/>
        <item x="50402"/>
        <item x="50403"/>
        <item x="50404"/>
        <item x="50405"/>
        <item x="50406"/>
        <item x="50407"/>
        <item x="50408"/>
        <item x="50409"/>
        <item x="50410"/>
        <item x="50411"/>
        <item x="50412"/>
        <item x="50413"/>
        <item x="50414"/>
        <item x="50415"/>
        <item x="50416"/>
        <item x="50417"/>
        <item x="50418"/>
        <item x="50419"/>
        <item x="50420"/>
        <item x="50421"/>
        <item x="50422"/>
        <item x="50423"/>
        <item x="50424"/>
        <item x="50425"/>
        <item x="50426"/>
        <item x="50427"/>
        <item x="50428"/>
        <item x="50429"/>
        <item x="50430"/>
        <item x="50431"/>
        <item x="50432"/>
        <item x="50433"/>
        <item x="50434"/>
        <item x="50435"/>
        <item x="50436"/>
        <item x="50437"/>
        <item x="50438"/>
        <item x="50439"/>
        <item x="50440"/>
        <item x="50441"/>
        <item x="50442"/>
        <item x="50443"/>
        <item x="50444"/>
        <item x="50445"/>
        <item x="50446"/>
        <item x="50447"/>
        <item x="50448"/>
        <item x="50449"/>
        <item x="50450"/>
        <item x="50451"/>
        <item x="50452"/>
        <item x="50453"/>
        <item x="50454"/>
        <item x="50455"/>
        <item x="50456"/>
        <item x="50457"/>
        <item x="50458"/>
        <item x="50459"/>
        <item x="50460"/>
        <item x="50461"/>
        <item x="50462"/>
        <item x="50463"/>
        <item x="50464"/>
        <item x="50465"/>
        <item x="50466"/>
        <item x="50467"/>
        <item x="50468"/>
        <item x="50469"/>
        <item x="50470"/>
        <item x="50471"/>
        <item x="50472"/>
        <item x="50473"/>
        <item x="50474"/>
        <item x="50475"/>
        <item x="50476"/>
        <item x="50477"/>
        <item x="50478"/>
        <item x="50479"/>
        <item x="50480"/>
        <item x="50481"/>
        <item x="50482"/>
        <item x="50483"/>
        <item x="50484"/>
        <item x="50485"/>
        <item x="50486"/>
        <item x="50487"/>
        <item x="50488"/>
        <item x="50489"/>
        <item x="50490"/>
        <item x="50491"/>
        <item x="50492"/>
        <item x="50493"/>
        <item x="50494"/>
        <item x="50495"/>
        <item x="50496"/>
        <item x="50497"/>
        <item x="50498"/>
        <item x="50499"/>
        <item x="50500"/>
        <item x="50501"/>
        <item x="50502"/>
        <item x="50503"/>
        <item x="50504"/>
        <item x="50505"/>
        <item x="50506"/>
        <item x="50507"/>
        <item x="50508"/>
        <item x="50509"/>
        <item x="50510"/>
        <item x="50511"/>
        <item x="50512"/>
        <item x="50513"/>
        <item x="50514"/>
        <item x="50515"/>
        <item x="50516"/>
        <item x="50517"/>
        <item x="50518"/>
        <item x="50519"/>
        <item x="50520"/>
        <item x="50521"/>
        <item x="50522"/>
        <item x="50523"/>
        <item x="50524"/>
        <item x="50525"/>
        <item x="50526"/>
        <item x="50527"/>
        <item x="50528"/>
        <item x="50529"/>
        <item x="50530"/>
        <item x="50531"/>
        <item x="50532"/>
        <item x="50533"/>
        <item x="50534"/>
        <item x="50535"/>
        <item x="50536"/>
        <item x="50537"/>
        <item x="50538"/>
        <item x="50539"/>
        <item x="50540"/>
        <item x="50541"/>
        <item x="50542"/>
        <item x="50543"/>
        <item x="50544"/>
        <item x="50545"/>
        <item x="50546"/>
        <item x="50547"/>
        <item x="50548"/>
        <item x="50549"/>
        <item x="50550"/>
        <item x="50551"/>
        <item x="50552"/>
        <item x="50553"/>
        <item x="50554"/>
        <item x="50555"/>
        <item x="50556"/>
        <item x="50557"/>
        <item x="50558"/>
        <item x="50559"/>
        <item x="50560"/>
        <item x="50561"/>
        <item x="50562"/>
        <item x="50563"/>
        <item x="50564"/>
        <item x="50565"/>
        <item x="50566"/>
        <item x="50567"/>
        <item x="50568"/>
        <item x="50569"/>
        <item x="50570"/>
        <item x="50571"/>
        <item x="50572"/>
        <item x="50573"/>
        <item x="50574"/>
        <item x="50575"/>
        <item x="50576"/>
        <item x="50577"/>
        <item x="50578"/>
        <item x="50579"/>
        <item x="50580"/>
        <item x="50581"/>
        <item x="50582"/>
        <item x="50583"/>
        <item x="50584"/>
        <item x="50585"/>
        <item x="50586"/>
        <item x="50587"/>
        <item x="50588"/>
        <item x="50589"/>
        <item x="50590"/>
        <item x="50591"/>
        <item x="50592"/>
        <item x="50593"/>
        <item x="50594"/>
        <item x="50595"/>
        <item x="50596"/>
        <item x="50597"/>
        <item x="50598"/>
        <item x="50599"/>
        <item x="50600"/>
        <item x="50601"/>
        <item x="50602"/>
        <item x="50603"/>
        <item x="50604"/>
        <item x="50605"/>
        <item x="50606"/>
        <item x="50607"/>
        <item x="50608"/>
        <item x="50609"/>
        <item x="50610"/>
        <item x="50611"/>
        <item x="50612"/>
        <item x="50613"/>
        <item x="50614"/>
        <item x="50615"/>
        <item x="50616"/>
        <item x="50617"/>
        <item x="50618"/>
        <item x="50619"/>
        <item x="50620"/>
        <item x="50621"/>
        <item x="50622"/>
        <item x="50623"/>
        <item x="50624"/>
        <item x="50625"/>
        <item x="50626"/>
        <item x="50627"/>
        <item x="50628"/>
        <item x="50629"/>
        <item x="50630"/>
        <item x="50631"/>
        <item x="50632"/>
        <item x="50633"/>
        <item x="50634"/>
        <item x="50635"/>
        <item x="50636"/>
        <item x="50637"/>
        <item x="50638"/>
        <item x="50639"/>
        <item x="50640"/>
        <item x="50641"/>
        <item x="50642"/>
        <item x="50643"/>
        <item x="50644"/>
        <item x="50645"/>
        <item x="50646"/>
        <item x="50647"/>
        <item x="50648"/>
        <item x="50649"/>
        <item x="50650"/>
        <item x="50651"/>
        <item x="50652"/>
        <item x="50653"/>
        <item x="50654"/>
        <item x="50655"/>
        <item x="50656"/>
        <item x="50657"/>
        <item x="50658"/>
        <item x="50659"/>
        <item x="50660"/>
        <item x="50661"/>
        <item x="50662"/>
        <item x="50663"/>
        <item x="50664"/>
        <item x="50665"/>
        <item x="50666"/>
        <item x="50667"/>
        <item x="50668"/>
        <item x="50669"/>
        <item x="50670"/>
        <item x="50671"/>
        <item x="50672"/>
        <item x="50673"/>
        <item x="50674"/>
        <item x="50675"/>
        <item x="50676"/>
        <item x="50677"/>
        <item x="50678"/>
        <item x="50679"/>
        <item x="50680"/>
        <item x="50681"/>
        <item x="50682"/>
        <item x="50683"/>
        <item x="50684"/>
        <item x="50685"/>
        <item x="50686"/>
        <item x="50687"/>
        <item x="50688"/>
        <item x="50689"/>
        <item x="50690"/>
        <item x="50691"/>
        <item x="50692"/>
        <item x="50693"/>
        <item x="50694"/>
        <item x="50695"/>
        <item x="50696"/>
        <item x="50697"/>
        <item x="50698"/>
        <item x="50699"/>
        <item x="50700"/>
        <item x="50701"/>
        <item x="50702"/>
        <item x="50703"/>
        <item x="50704"/>
        <item x="50705"/>
        <item x="50706"/>
        <item x="50707"/>
        <item x="50708"/>
        <item x="50709"/>
        <item x="50710"/>
        <item x="50711"/>
        <item x="50712"/>
        <item x="50713"/>
        <item x="50714"/>
        <item x="50715"/>
        <item x="50716"/>
        <item x="50717"/>
        <item x="50718"/>
        <item x="50719"/>
        <item x="50720"/>
        <item x="50721"/>
        <item x="50722"/>
        <item x="50723"/>
        <item x="50724"/>
        <item x="50725"/>
        <item x="50726"/>
        <item x="50727"/>
        <item x="50728"/>
        <item x="50729"/>
        <item x="50730"/>
        <item x="50731"/>
        <item x="50732"/>
        <item x="50733"/>
        <item x="50734"/>
        <item x="50735"/>
        <item x="50736"/>
        <item x="50737"/>
        <item x="50738"/>
        <item x="50739"/>
        <item x="50740"/>
        <item x="50741"/>
        <item x="50742"/>
        <item x="50743"/>
        <item x="50744"/>
        <item x="50745"/>
        <item x="50746"/>
        <item x="50747"/>
        <item x="50748"/>
        <item x="50749"/>
        <item x="50750"/>
        <item x="50751"/>
        <item x="50752"/>
        <item x="50753"/>
        <item x="50754"/>
        <item x="50755"/>
        <item x="50756"/>
        <item x="50757"/>
        <item x="50758"/>
        <item x="50759"/>
        <item x="50760"/>
        <item x="50761"/>
        <item x="50762"/>
        <item x="50763"/>
        <item x="50764"/>
        <item x="50765"/>
        <item x="50766"/>
        <item x="50767"/>
        <item x="50768"/>
        <item x="50769"/>
        <item x="50770"/>
        <item x="50771"/>
        <item x="50772"/>
        <item x="50773"/>
        <item x="50774"/>
        <item x="50775"/>
        <item x="50776"/>
        <item x="50777"/>
        <item x="50778"/>
        <item x="50779"/>
        <item x="50780"/>
        <item x="50781"/>
        <item x="50782"/>
        <item x="50783"/>
        <item x="50784"/>
        <item x="50785"/>
        <item x="50786"/>
        <item x="50787"/>
        <item x="50788"/>
        <item x="50789"/>
        <item x="50790"/>
        <item x="50791"/>
        <item x="50792"/>
        <item x="50793"/>
        <item x="50794"/>
        <item x="50795"/>
        <item x="50796"/>
        <item x="50797"/>
        <item x="50798"/>
        <item x="50799"/>
        <item x="50800"/>
        <item x="50801"/>
        <item x="50802"/>
        <item x="50803"/>
        <item x="50804"/>
        <item x="50805"/>
        <item x="50806"/>
        <item x="50807"/>
        <item x="50808"/>
        <item x="50809"/>
        <item x="50810"/>
        <item x="50811"/>
        <item x="50812"/>
        <item x="50813"/>
        <item x="50814"/>
        <item x="50815"/>
        <item x="50816"/>
        <item x="50817"/>
        <item x="50818"/>
        <item x="50819"/>
        <item x="50820"/>
        <item x="50821"/>
        <item x="50822"/>
        <item x="50823"/>
        <item x="50824"/>
        <item x="50825"/>
        <item x="50826"/>
        <item x="50827"/>
        <item x="50828"/>
        <item x="50829"/>
        <item x="50830"/>
        <item x="50831"/>
        <item x="50832"/>
        <item x="50833"/>
        <item x="50834"/>
        <item x="50835"/>
        <item x="50836"/>
        <item x="50837"/>
        <item x="50838"/>
        <item x="50839"/>
        <item x="50840"/>
        <item x="50841"/>
        <item x="50842"/>
        <item x="50843"/>
        <item x="50844"/>
        <item x="50845"/>
        <item x="50846"/>
        <item x="50847"/>
        <item x="50848"/>
        <item x="50849"/>
        <item x="50850"/>
        <item x="50851"/>
        <item x="50852"/>
        <item x="50853"/>
        <item x="50854"/>
        <item x="50855"/>
        <item x="50856"/>
        <item x="50857"/>
        <item x="50858"/>
        <item x="50859"/>
        <item x="50860"/>
        <item x="50861"/>
        <item x="50862"/>
        <item x="50863"/>
        <item x="50864"/>
        <item x="50865"/>
        <item x="50866"/>
        <item x="50867"/>
        <item x="50868"/>
        <item x="50869"/>
        <item x="50870"/>
        <item x="50871"/>
        <item x="50872"/>
        <item x="50873"/>
        <item x="50874"/>
        <item x="50875"/>
        <item x="50876"/>
        <item x="50877"/>
        <item x="50878"/>
        <item x="50879"/>
        <item x="50880"/>
        <item x="50881"/>
        <item x="50882"/>
        <item x="50883"/>
        <item x="50884"/>
        <item x="50885"/>
        <item x="50886"/>
        <item x="50887"/>
        <item x="50888"/>
        <item x="50889"/>
        <item x="50890"/>
        <item x="50891"/>
        <item x="50892"/>
        <item x="50893"/>
        <item x="50894"/>
        <item x="50895"/>
        <item x="50896"/>
        <item x="50897"/>
        <item x="50898"/>
        <item x="50899"/>
        <item x="50900"/>
        <item x="50901"/>
        <item x="50902"/>
        <item x="50903"/>
        <item x="50904"/>
        <item x="50905"/>
        <item x="50906"/>
        <item x="50907"/>
        <item x="50908"/>
        <item x="50909"/>
        <item x="50910"/>
        <item x="50911"/>
        <item x="50912"/>
        <item x="50913"/>
        <item x="50914"/>
        <item x="50915"/>
        <item x="50916"/>
        <item x="50917"/>
        <item x="50918"/>
        <item x="50919"/>
        <item x="50920"/>
        <item x="50921"/>
        <item x="50922"/>
        <item x="50923"/>
        <item x="50924"/>
        <item x="50925"/>
        <item x="50926"/>
        <item x="50927"/>
        <item x="50928"/>
        <item x="50929"/>
        <item x="50930"/>
        <item x="50931"/>
        <item x="50932"/>
        <item x="50933"/>
        <item x="50934"/>
        <item x="50935"/>
        <item x="50936"/>
        <item x="50937"/>
        <item x="50938"/>
        <item x="50939"/>
        <item x="50940"/>
        <item x="50941"/>
        <item x="50942"/>
        <item x="50943"/>
        <item x="50944"/>
        <item x="50945"/>
        <item x="50946"/>
        <item x="50947"/>
        <item x="50948"/>
        <item x="50949"/>
        <item x="50950"/>
        <item x="50951"/>
        <item x="50952"/>
        <item x="50953"/>
        <item x="50954"/>
        <item x="50955"/>
        <item x="50956"/>
        <item x="50957"/>
        <item x="50958"/>
        <item x="50959"/>
        <item x="50960"/>
        <item x="50961"/>
        <item x="50962"/>
        <item x="50963"/>
        <item x="50964"/>
        <item x="50965"/>
        <item x="50966"/>
        <item x="50967"/>
        <item x="50968"/>
        <item x="50969"/>
        <item x="50970"/>
        <item x="50971"/>
        <item x="50972"/>
        <item x="50973"/>
        <item x="50974"/>
        <item x="50975"/>
        <item x="50976"/>
        <item x="50977"/>
        <item x="50978"/>
        <item x="50979"/>
        <item x="50980"/>
        <item x="50981"/>
        <item x="50982"/>
        <item x="50983"/>
        <item x="50984"/>
        <item x="50985"/>
        <item x="50986"/>
        <item x="50987"/>
        <item x="50988"/>
        <item x="50989"/>
        <item x="50990"/>
        <item x="50991"/>
        <item x="50992"/>
        <item x="50993"/>
        <item x="50994"/>
        <item x="50995"/>
        <item x="50996"/>
        <item x="50997"/>
        <item x="50998"/>
        <item x="50999"/>
        <item x="51000"/>
        <item x="51001"/>
        <item x="51002"/>
        <item x="51003"/>
        <item x="51004"/>
        <item x="51005"/>
        <item x="51006"/>
        <item x="51007"/>
        <item x="51008"/>
        <item x="51009"/>
        <item x="51010"/>
        <item x="51011"/>
        <item x="51012"/>
        <item x="51013"/>
        <item x="51014"/>
        <item x="51015"/>
        <item x="51016"/>
        <item x="51017"/>
        <item x="51018"/>
        <item x="51019"/>
        <item x="51020"/>
        <item x="51021"/>
        <item x="51022"/>
        <item x="51023"/>
        <item x="51024"/>
        <item x="51025"/>
        <item x="51026"/>
        <item x="51027"/>
        <item x="51028"/>
        <item x="51029"/>
        <item x="51030"/>
        <item x="51031"/>
        <item x="51032"/>
        <item x="51033"/>
        <item x="51034"/>
        <item x="51035"/>
        <item x="51036"/>
        <item x="51037"/>
        <item x="51038"/>
        <item x="51039"/>
        <item x="51040"/>
        <item x="51041"/>
        <item x="51042"/>
        <item x="51043"/>
        <item x="51044"/>
        <item x="51045"/>
        <item x="51046"/>
        <item x="51047"/>
        <item x="51048"/>
        <item x="51049"/>
        <item x="51050"/>
        <item x="51051"/>
        <item x="51052"/>
        <item x="51053"/>
        <item x="51054"/>
        <item x="51055"/>
        <item x="51056"/>
        <item x="51057"/>
        <item x="51058"/>
        <item x="51059"/>
        <item x="51060"/>
        <item x="51061"/>
        <item x="51062"/>
        <item x="51063"/>
        <item x="51064"/>
        <item x="51065"/>
        <item x="51066"/>
        <item x="51067"/>
        <item x="51068"/>
        <item x="51069"/>
        <item x="51070"/>
        <item x="51071"/>
        <item x="51072"/>
        <item x="51073"/>
        <item x="51074"/>
        <item x="51075"/>
        <item x="51076"/>
        <item x="51077"/>
        <item x="51078"/>
        <item x="51079"/>
        <item x="51080"/>
        <item x="51081"/>
        <item x="51082"/>
        <item x="51083"/>
        <item x="51084"/>
        <item x="51085"/>
        <item x="51086"/>
        <item x="51087"/>
        <item x="51088"/>
        <item x="51089"/>
        <item x="51090"/>
        <item x="51091"/>
        <item x="51092"/>
        <item x="51093"/>
        <item x="51094"/>
        <item x="51095"/>
        <item x="51096"/>
        <item x="51097"/>
        <item x="51098"/>
        <item x="51099"/>
        <item x="51100"/>
        <item x="51101"/>
        <item x="51102"/>
        <item x="51103"/>
        <item x="51104"/>
        <item x="51105"/>
        <item x="51106"/>
        <item x="51107"/>
        <item x="51108"/>
        <item x="51109"/>
        <item x="51110"/>
        <item x="51111"/>
        <item x="51112"/>
        <item x="51113"/>
        <item x="51114"/>
        <item x="51115"/>
        <item x="51116"/>
        <item x="51117"/>
        <item x="51118"/>
        <item x="51119"/>
        <item x="51120"/>
        <item x="51121"/>
        <item x="51122"/>
        <item x="51123"/>
        <item x="51124"/>
        <item x="51125"/>
        <item x="51126"/>
        <item x="51127"/>
        <item x="51128"/>
        <item x="51129"/>
        <item x="51130"/>
        <item x="51131"/>
        <item x="51132"/>
        <item x="51133"/>
        <item x="51134"/>
        <item x="51135"/>
        <item x="51136"/>
        <item x="51137"/>
        <item x="51138"/>
        <item x="51139"/>
        <item x="51140"/>
        <item x="51141"/>
        <item x="51142"/>
        <item x="51143"/>
        <item x="51144"/>
        <item x="51145"/>
        <item x="51146"/>
        <item x="51147"/>
        <item x="51148"/>
        <item x="51149"/>
        <item x="51150"/>
        <item x="51151"/>
        <item x="51152"/>
        <item x="51153"/>
        <item x="51154"/>
        <item x="51155"/>
        <item x="51156"/>
        <item x="51157"/>
        <item x="51158"/>
        <item x="51159"/>
        <item x="51160"/>
        <item x="51161"/>
        <item x="51162"/>
        <item x="51163"/>
        <item x="51164"/>
        <item x="51165"/>
        <item x="51166"/>
        <item x="51167"/>
        <item x="51168"/>
        <item x="51169"/>
        <item x="51170"/>
        <item x="51171"/>
        <item x="51172"/>
        <item x="51173"/>
        <item x="51174"/>
        <item x="51175"/>
        <item x="51176"/>
        <item x="51177"/>
        <item x="51178"/>
        <item x="51179"/>
        <item x="51180"/>
        <item x="51181"/>
        <item x="51182"/>
        <item x="51183"/>
        <item x="51184"/>
        <item x="51185"/>
        <item x="51186"/>
        <item x="51187"/>
        <item x="51188"/>
        <item x="51189"/>
        <item x="51190"/>
        <item x="51191"/>
        <item x="51192"/>
        <item x="51193"/>
        <item x="51194"/>
        <item x="51195"/>
        <item x="51196"/>
        <item x="51197"/>
        <item x="51198"/>
        <item x="51199"/>
        <item x="51200"/>
        <item x="51201"/>
        <item x="51202"/>
        <item x="51203"/>
        <item x="51204"/>
        <item x="51205"/>
        <item x="51206"/>
        <item x="51207"/>
        <item x="51208"/>
        <item x="51209"/>
        <item x="51210"/>
        <item x="51211"/>
        <item x="51212"/>
        <item x="51213"/>
        <item x="51214"/>
        <item x="51215"/>
        <item x="51216"/>
        <item x="51217"/>
        <item x="51218"/>
        <item x="51219"/>
        <item x="51220"/>
        <item x="51221"/>
        <item x="51222"/>
        <item x="51223"/>
        <item x="51224"/>
        <item x="51225"/>
        <item x="51226"/>
        <item x="51227"/>
        <item x="51228"/>
        <item x="51229"/>
        <item x="51230"/>
        <item x="51231"/>
        <item x="51232"/>
        <item x="51233"/>
        <item x="51234"/>
        <item x="51235"/>
        <item x="51236"/>
        <item x="51237"/>
        <item x="51238"/>
        <item x="51239"/>
        <item x="51240"/>
        <item x="51241"/>
        <item x="51242"/>
        <item x="51243"/>
        <item x="51244"/>
        <item x="51245"/>
        <item x="51246"/>
        <item x="51247"/>
        <item x="51248"/>
        <item x="51249"/>
        <item x="51250"/>
        <item x="51251"/>
        <item x="51252"/>
        <item x="51253"/>
        <item x="51254"/>
        <item x="51255"/>
        <item x="51256"/>
        <item x="51257"/>
        <item x="51258"/>
        <item x="51259"/>
        <item x="51260"/>
        <item x="51261"/>
        <item x="51262"/>
        <item x="51263"/>
        <item x="51264"/>
        <item x="51265"/>
        <item x="51266"/>
        <item x="51267"/>
        <item x="51268"/>
        <item x="51269"/>
        <item x="51270"/>
        <item x="51271"/>
        <item x="51272"/>
        <item x="51273"/>
        <item x="51274"/>
        <item x="51275"/>
        <item x="51276"/>
        <item x="51277"/>
        <item x="51278"/>
        <item x="51279"/>
        <item x="51280"/>
        <item x="51281"/>
        <item x="51282"/>
        <item x="51283"/>
        <item x="51284"/>
        <item x="51285"/>
        <item x="51286"/>
        <item x="51287"/>
        <item x="51288"/>
        <item x="51289"/>
        <item x="51290"/>
        <item x="51291"/>
        <item x="51292"/>
        <item x="51293"/>
        <item x="51294"/>
        <item x="51295"/>
        <item x="51296"/>
        <item x="51297"/>
        <item x="51298"/>
        <item x="51299"/>
        <item x="51300"/>
        <item x="51301"/>
        <item x="51302"/>
        <item x="51303"/>
        <item x="51304"/>
        <item x="51305"/>
        <item x="51306"/>
        <item x="51307"/>
        <item x="51308"/>
        <item x="51309"/>
        <item x="51310"/>
        <item x="51311"/>
        <item x="51312"/>
        <item x="51313"/>
        <item x="51314"/>
        <item x="51315"/>
        <item x="51316"/>
        <item x="51317"/>
        <item x="51318"/>
        <item x="51319"/>
        <item x="51320"/>
        <item x="51321"/>
        <item x="51322"/>
        <item x="51323"/>
        <item x="51324"/>
        <item x="51325"/>
        <item x="51326"/>
        <item x="51327"/>
        <item x="51328"/>
        <item x="51329"/>
        <item x="51330"/>
        <item x="51331"/>
        <item x="51332"/>
        <item x="51333"/>
        <item x="51334"/>
        <item x="51335"/>
        <item x="51336"/>
        <item x="51337"/>
        <item x="51338"/>
        <item x="51339"/>
        <item x="51340"/>
        <item x="51341"/>
        <item x="51342"/>
        <item x="51343"/>
        <item x="51344"/>
        <item x="51345"/>
        <item x="51346"/>
        <item x="51347"/>
        <item x="51348"/>
        <item x="51349"/>
        <item x="51350"/>
        <item x="51351"/>
        <item x="51352"/>
        <item x="51353"/>
        <item x="51354"/>
        <item x="51355"/>
        <item x="51356"/>
        <item x="51357"/>
        <item x="51358"/>
        <item x="51359"/>
        <item x="51360"/>
        <item x="51361"/>
        <item x="51362"/>
        <item x="51363"/>
        <item x="51364"/>
        <item x="51365"/>
        <item x="51366"/>
        <item x="51367"/>
        <item x="51368"/>
        <item x="51369"/>
        <item x="51370"/>
        <item x="51371"/>
        <item x="51372"/>
        <item x="51373"/>
        <item x="51374"/>
        <item x="51375"/>
        <item x="51376"/>
        <item x="51377"/>
        <item x="51378"/>
        <item x="51379"/>
        <item x="51380"/>
        <item x="51381"/>
        <item x="51382"/>
        <item x="51383"/>
        <item x="51384"/>
        <item x="51385"/>
        <item x="51386"/>
        <item x="51387"/>
        <item x="51388"/>
        <item x="51389"/>
        <item x="51390"/>
        <item x="51391"/>
        <item x="51392"/>
        <item x="51393"/>
        <item x="51394"/>
        <item x="51395"/>
        <item x="51396"/>
        <item x="51397"/>
        <item x="51398"/>
        <item x="51399"/>
        <item x="51400"/>
        <item x="51401"/>
        <item x="51402"/>
        <item x="51403"/>
        <item x="51404"/>
        <item x="51405"/>
        <item x="51406"/>
        <item x="51407"/>
        <item x="51408"/>
        <item x="51409"/>
        <item x="51410"/>
        <item x="51411"/>
        <item x="51412"/>
        <item x="51413"/>
        <item x="51414"/>
        <item x="51415"/>
        <item x="51416"/>
        <item x="51417"/>
        <item x="51418"/>
        <item x="51419"/>
        <item x="51420"/>
        <item x="51421"/>
        <item x="51422"/>
        <item x="51423"/>
        <item x="51424"/>
        <item x="51425"/>
        <item x="51426"/>
        <item x="51427"/>
        <item x="51428"/>
        <item x="51429"/>
        <item x="51430"/>
        <item x="51431"/>
        <item x="51432"/>
        <item x="51433"/>
        <item x="51434"/>
        <item x="51435"/>
        <item x="51436"/>
        <item x="51437"/>
        <item x="51438"/>
        <item x="51439"/>
        <item x="51440"/>
        <item x="51441"/>
        <item x="51442"/>
        <item x="51443"/>
        <item x="51444"/>
        <item x="51445"/>
        <item x="51446"/>
        <item x="51447"/>
        <item x="51448"/>
        <item x="51449"/>
        <item x="51450"/>
        <item x="51451"/>
        <item x="51452"/>
        <item x="51453"/>
        <item x="51454"/>
        <item x="51455"/>
        <item x="51456"/>
        <item x="51457"/>
        <item x="51458"/>
        <item x="51459"/>
        <item x="51460"/>
        <item x="51461"/>
        <item x="51462"/>
        <item x="51463"/>
        <item x="51464"/>
        <item x="51465"/>
        <item x="51466"/>
        <item x="51467"/>
        <item x="51468"/>
        <item x="51469"/>
        <item x="51470"/>
        <item x="51471"/>
        <item x="51472"/>
        <item x="51473"/>
        <item x="51474"/>
        <item x="51475"/>
        <item x="51476"/>
        <item x="51477"/>
        <item x="51478"/>
        <item x="51479"/>
        <item x="51480"/>
        <item x="51481"/>
        <item x="51482"/>
        <item x="51483"/>
        <item x="51484"/>
        <item x="51485"/>
        <item x="51486"/>
        <item x="51487"/>
        <item x="51488"/>
        <item x="51489"/>
        <item x="51490"/>
        <item x="51491"/>
        <item x="51492"/>
        <item x="51493"/>
        <item x="51494"/>
        <item x="51495"/>
        <item x="51496"/>
        <item x="51497"/>
        <item x="51498"/>
        <item x="51499"/>
        <item x="51500"/>
        <item x="51501"/>
        <item x="51502"/>
        <item x="51503"/>
        <item x="51504"/>
        <item x="51505"/>
        <item x="51506"/>
        <item x="51507"/>
        <item x="51508"/>
        <item x="51509"/>
        <item x="51510"/>
        <item x="51511"/>
        <item x="51512"/>
        <item x="51513"/>
        <item x="51514"/>
        <item x="51515"/>
        <item x="51516"/>
        <item x="51517"/>
        <item x="51518"/>
        <item x="51519"/>
        <item x="51520"/>
        <item x="51521"/>
        <item x="51522"/>
        <item x="51523"/>
        <item x="51524"/>
        <item x="51525"/>
        <item x="51526"/>
        <item x="51527"/>
        <item x="51528"/>
        <item x="51529"/>
        <item x="51530"/>
        <item x="51531"/>
        <item x="51532"/>
        <item x="51533"/>
        <item x="51534"/>
        <item x="51535"/>
        <item x="51536"/>
        <item x="51537"/>
        <item x="51538"/>
        <item x="51539"/>
        <item x="51540"/>
        <item x="51541"/>
        <item x="51542"/>
        <item x="51543"/>
        <item x="51544"/>
        <item x="51545"/>
        <item x="51546"/>
        <item x="51547"/>
        <item x="51548"/>
        <item x="51549"/>
        <item x="51550"/>
        <item x="51551"/>
        <item x="51552"/>
        <item x="51553"/>
        <item x="51554"/>
        <item x="51555"/>
        <item x="51556"/>
        <item x="51557"/>
        <item x="51558"/>
        <item x="51559"/>
        <item x="51560"/>
        <item x="51561"/>
        <item x="51562"/>
        <item x="51563"/>
        <item x="51564"/>
        <item x="51565"/>
        <item x="51566"/>
        <item x="51567"/>
        <item x="51568"/>
        <item x="51569"/>
        <item x="51570"/>
        <item x="51571"/>
        <item x="51572"/>
        <item x="51573"/>
        <item x="51574"/>
        <item x="51575"/>
        <item x="51576"/>
        <item x="51577"/>
        <item x="51578"/>
        <item x="51579"/>
        <item x="51580"/>
        <item x="51581"/>
        <item x="51582"/>
        <item x="51583"/>
        <item x="51584"/>
        <item x="51585"/>
        <item x="51586"/>
        <item x="51587"/>
        <item x="51588"/>
        <item x="51589"/>
        <item x="51590"/>
        <item x="51591"/>
        <item x="51592"/>
        <item x="51593"/>
        <item x="51594"/>
        <item x="51595"/>
        <item x="51596"/>
        <item x="51597"/>
        <item x="51598"/>
        <item x="51599"/>
        <item x="51600"/>
        <item x="51601"/>
        <item x="51602"/>
        <item x="51603"/>
        <item x="51604"/>
        <item x="51605"/>
        <item x="51606"/>
        <item x="51607"/>
        <item x="51608"/>
        <item x="51609"/>
        <item x="51610"/>
        <item x="51611"/>
        <item x="51612"/>
        <item x="51613"/>
        <item x="51614"/>
        <item x="51615"/>
        <item x="51616"/>
        <item x="51617"/>
        <item x="51618"/>
        <item x="51619"/>
        <item x="51620"/>
        <item x="51621"/>
        <item x="51622"/>
        <item x="51623"/>
        <item x="51624"/>
        <item x="51625"/>
        <item x="51626"/>
        <item x="51627"/>
        <item x="51628"/>
        <item x="51629"/>
        <item x="51630"/>
        <item x="51631"/>
        <item x="51632"/>
        <item x="51633"/>
        <item x="51634"/>
        <item x="51635"/>
        <item x="51636"/>
        <item x="51637"/>
        <item x="51638"/>
        <item x="51639"/>
        <item x="51640"/>
        <item x="51641"/>
        <item x="51642"/>
        <item x="51643"/>
        <item x="51644"/>
        <item x="51645"/>
        <item x="51646"/>
        <item x="51647"/>
        <item x="51648"/>
        <item x="51649"/>
        <item x="51650"/>
        <item x="51651"/>
        <item x="51652"/>
        <item x="51653"/>
        <item x="51654"/>
        <item x="51655"/>
        <item x="51656"/>
        <item x="51657"/>
        <item x="51658"/>
        <item x="51659"/>
        <item x="51660"/>
        <item x="51661"/>
        <item x="51662"/>
        <item x="51663"/>
        <item x="51664"/>
        <item x="51665"/>
        <item x="51666"/>
        <item x="51667"/>
        <item x="51668"/>
        <item x="51669"/>
        <item x="51670"/>
        <item x="51671"/>
        <item x="51672"/>
        <item x="51673"/>
        <item x="51674"/>
        <item x="51675"/>
        <item x="51676"/>
        <item x="51677"/>
        <item x="51678"/>
        <item x="51679"/>
        <item x="51680"/>
        <item x="51681"/>
        <item x="51682"/>
        <item x="51683"/>
        <item x="51684"/>
        <item x="51685"/>
        <item x="51686"/>
        <item x="51687"/>
        <item x="51688"/>
        <item x="51689"/>
        <item x="51690"/>
        <item x="51691"/>
        <item x="51692"/>
        <item x="51693"/>
        <item x="51694"/>
        <item x="51695"/>
        <item x="51696"/>
        <item x="51697"/>
        <item x="51698"/>
        <item x="51699"/>
        <item x="51700"/>
        <item x="51701"/>
        <item x="51702"/>
        <item x="51703"/>
        <item x="51704"/>
        <item x="51705"/>
        <item x="51706"/>
        <item x="51707"/>
        <item x="51708"/>
        <item x="51709"/>
        <item x="51710"/>
        <item x="51711"/>
        <item x="51712"/>
        <item x="51713"/>
        <item x="51714"/>
        <item x="51715"/>
        <item x="51716"/>
        <item x="51717"/>
        <item x="51718"/>
        <item x="51719"/>
        <item x="51720"/>
        <item x="51721"/>
        <item x="51722"/>
        <item x="51723"/>
        <item x="51724"/>
        <item x="51725"/>
        <item x="51726"/>
        <item x="51727"/>
        <item x="51728"/>
        <item x="51729"/>
        <item x="51730"/>
        <item x="51731"/>
        <item x="51732"/>
        <item x="51733"/>
        <item x="51734"/>
        <item x="51735"/>
        <item x="51736"/>
        <item x="51737"/>
        <item x="51738"/>
        <item x="51739"/>
        <item x="51740"/>
        <item x="51741"/>
        <item x="51742"/>
        <item x="51743"/>
        <item x="51744"/>
        <item x="51745"/>
        <item x="51746"/>
        <item x="51747"/>
        <item x="51748"/>
        <item x="51749"/>
        <item x="51750"/>
        <item x="51751"/>
        <item x="51752"/>
        <item x="51753"/>
        <item x="51754"/>
        <item x="51755"/>
        <item x="51756"/>
        <item x="51757"/>
        <item x="51758"/>
        <item x="51759"/>
        <item x="51760"/>
        <item x="51761"/>
        <item x="51762"/>
        <item x="51763"/>
        <item x="51764"/>
        <item x="51765"/>
        <item x="51766"/>
        <item x="51767"/>
        <item x="51768"/>
        <item x="51769"/>
        <item x="51770"/>
        <item x="51771"/>
        <item x="51772"/>
        <item x="51773"/>
        <item x="51774"/>
        <item x="51775"/>
        <item x="51776"/>
        <item x="51777"/>
        <item x="51778"/>
        <item x="51779"/>
        <item x="51780"/>
        <item x="51781"/>
        <item x="51782"/>
        <item x="51783"/>
        <item x="51784"/>
        <item x="51785"/>
        <item x="51786"/>
        <item x="51787"/>
        <item x="51788"/>
        <item x="51789"/>
        <item x="51790"/>
        <item x="51791"/>
        <item x="51792"/>
        <item x="51793"/>
        <item x="51794"/>
        <item x="51795"/>
        <item x="51796"/>
        <item x="51797"/>
        <item x="51798"/>
        <item x="51799"/>
        <item x="51800"/>
        <item x="51801"/>
        <item x="51802"/>
        <item x="51803"/>
        <item x="51804"/>
        <item x="51805"/>
        <item x="51806"/>
        <item x="51807"/>
        <item x="51808"/>
        <item x="51809"/>
        <item x="51810"/>
        <item x="51811"/>
        <item x="51812"/>
        <item x="51813"/>
        <item x="51814"/>
        <item x="51815"/>
        <item x="51816"/>
        <item x="51817"/>
        <item x="51818"/>
        <item x="51819"/>
        <item x="51820"/>
        <item x="51821"/>
        <item x="51822"/>
        <item x="51823"/>
        <item x="51824"/>
        <item x="51825"/>
        <item x="51826"/>
        <item x="51827"/>
        <item x="51828"/>
        <item x="51829"/>
        <item x="51830"/>
        <item x="51831"/>
        <item x="51832"/>
        <item x="51833"/>
        <item x="51834"/>
        <item x="51835"/>
        <item x="51836"/>
        <item x="51837"/>
        <item x="51838"/>
        <item x="51839"/>
        <item x="51840"/>
        <item x="51841"/>
        <item x="51842"/>
        <item x="51843"/>
        <item x="51844"/>
        <item x="51845"/>
        <item x="51846"/>
        <item x="51847"/>
        <item x="51848"/>
        <item x="51849"/>
        <item x="51850"/>
        <item x="51851"/>
        <item x="51852"/>
        <item x="51853"/>
        <item x="51854"/>
        <item x="51855"/>
        <item x="51856"/>
        <item x="51857"/>
        <item x="51858"/>
        <item x="51859"/>
        <item x="51860"/>
        <item x="51861"/>
        <item x="51862"/>
        <item x="51863"/>
        <item x="51864"/>
        <item x="51865"/>
        <item x="51866"/>
        <item x="51867"/>
        <item x="51868"/>
        <item x="51869"/>
        <item x="51870"/>
        <item x="51871"/>
        <item x="51872"/>
        <item x="51873"/>
        <item x="51874"/>
        <item x="51875"/>
        <item x="51876"/>
        <item x="51877"/>
        <item x="51878"/>
        <item x="51879"/>
        <item x="51880"/>
        <item x="51881"/>
        <item x="51882"/>
        <item x="51883"/>
        <item x="51884"/>
        <item x="51885"/>
        <item x="51886"/>
        <item x="51887"/>
        <item x="51888"/>
        <item x="51889"/>
        <item x="51890"/>
        <item x="51891"/>
        <item x="51892"/>
        <item x="51893"/>
        <item x="51894"/>
        <item x="51895"/>
        <item x="51896"/>
        <item x="51897"/>
        <item x="51898"/>
        <item x="51899"/>
        <item x="51900"/>
        <item x="51901"/>
        <item x="51902"/>
        <item x="51903"/>
        <item x="51904"/>
        <item x="51905"/>
        <item x="51906"/>
        <item x="51907"/>
        <item x="51908"/>
        <item x="51909"/>
        <item x="51910"/>
        <item x="51911"/>
        <item x="51912"/>
        <item x="51913"/>
        <item x="51914"/>
        <item x="51915"/>
        <item x="51916"/>
        <item x="51917"/>
        <item x="51918"/>
        <item x="51919"/>
        <item x="51920"/>
        <item x="51921"/>
        <item x="51922"/>
        <item x="51923"/>
        <item x="51924"/>
        <item x="51925"/>
        <item x="51926"/>
        <item x="51927"/>
        <item x="51928"/>
        <item x="51929"/>
        <item x="51930"/>
        <item x="51931"/>
        <item x="51932"/>
        <item x="51933"/>
        <item x="51934"/>
        <item x="51935"/>
        <item x="51936"/>
        <item x="51937"/>
        <item x="51938"/>
        <item x="51939"/>
        <item x="51940"/>
        <item x="51941"/>
        <item x="51942"/>
        <item x="51943"/>
        <item x="51944"/>
        <item x="51945"/>
        <item x="51946"/>
        <item x="51947"/>
        <item x="51948"/>
        <item x="51949"/>
        <item x="51950"/>
        <item x="51951"/>
        <item x="51952"/>
        <item x="51953"/>
        <item x="51954"/>
        <item x="51955"/>
        <item x="51956"/>
        <item x="51957"/>
        <item x="51958"/>
        <item x="51959"/>
        <item x="51960"/>
        <item x="51961"/>
        <item x="51962"/>
        <item x="51963"/>
        <item x="51964"/>
        <item x="51965"/>
        <item x="51966"/>
        <item x="51967"/>
        <item x="51968"/>
        <item x="51969"/>
        <item x="51970"/>
        <item x="51971"/>
        <item x="51972"/>
        <item x="51973"/>
        <item x="51974"/>
        <item x="51975"/>
        <item x="51976"/>
        <item x="51977"/>
        <item x="51978"/>
        <item x="51979"/>
        <item x="51980"/>
        <item x="51981"/>
        <item x="51982"/>
        <item x="51983"/>
        <item x="51984"/>
        <item x="51985"/>
        <item x="51986"/>
        <item x="51987"/>
        <item x="51988"/>
        <item x="51989"/>
        <item x="51990"/>
        <item x="51991"/>
        <item x="51992"/>
        <item x="51993"/>
        <item x="51994"/>
        <item x="51995"/>
        <item x="51996"/>
        <item x="51997"/>
        <item x="51998"/>
        <item x="51999"/>
        <item x="52000"/>
        <item x="52001"/>
        <item x="52002"/>
        <item x="52003"/>
        <item x="52004"/>
        <item x="52005"/>
        <item x="52006"/>
        <item x="52007"/>
        <item x="52008"/>
        <item x="52009"/>
        <item x="52010"/>
        <item x="52011"/>
        <item x="52012"/>
        <item x="52013"/>
        <item x="52014"/>
        <item x="52015"/>
        <item x="52016"/>
        <item x="52017"/>
        <item x="52018"/>
        <item x="52019"/>
        <item x="52020"/>
        <item x="52021"/>
        <item x="52022"/>
        <item x="52023"/>
        <item x="52024"/>
        <item x="52025"/>
        <item x="52026"/>
        <item x="52027"/>
        <item x="52028"/>
        <item x="52029"/>
        <item x="52030"/>
        <item x="52031"/>
        <item x="52032"/>
        <item x="52033"/>
        <item x="52034"/>
        <item x="52035"/>
        <item x="52036"/>
        <item x="52037"/>
        <item x="52038"/>
        <item x="52039"/>
        <item x="52040"/>
        <item x="52041"/>
        <item x="52042"/>
        <item x="52043"/>
        <item x="52044"/>
        <item x="52045"/>
        <item x="52046"/>
        <item x="52047"/>
        <item x="52048"/>
        <item x="52049"/>
        <item x="52050"/>
        <item x="52051"/>
        <item x="52052"/>
        <item x="52053"/>
        <item x="52054"/>
        <item x="52055"/>
        <item x="52056"/>
        <item x="52057"/>
        <item x="52058"/>
        <item x="52059"/>
        <item x="52060"/>
        <item x="52061"/>
        <item x="52062"/>
        <item x="52063"/>
        <item x="52064"/>
        <item x="52065"/>
        <item x="52066"/>
        <item x="52067"/>
        <item x="52068"/>
        <item x="52069"/>
        <item x="52070"/>
        <item x="52071"/>
        <item x="52072"/>
        <item x="52073"/>
        <item x="52074"/>
        <item x="52075"/>
        <item x="52076"/>
        <item x="52077"/>
        <item x="52078"/>
        <item x="52079"/>
        <item x="52080"/>
        <item x="52081"/>
        <item x="52082"/>
        <item x="52083"/>
        <item x="52084"/>
        <item x="52085"/>
        <item x="52086"/>
        <item x="52087"/>
        <item x="52088"/>
        <item x="52089"/>
        <item x="52090"/>
        <item x="52091"/>
        <item x="52092"/>
        <item x="52093"/>
        <item x="52094"/>
        <item x="52095"/>
        <item x="52096"/>
        <item x="52097"/>
        <item x="52098"/>
        <item x="52099"/>
        <item x="52100"/>
        <item x="52101"/>
        <item x="52102"/>
        <item x="52103"/>
        <item x="52104"/>
        <item x="52105"/>
        <item x="52106"/>
        <item x="52107"/>
        <item x="52108"/>
        <item x="52109"/>
        <item x="52110"/>
        <item x="52111"/>
        <item x="52112"/>
        <item x="52113"/>
        <item x="52114"/>
        <item x="52115"/>
        <item x="52116"/>
        <item x="52117"/>
        <item x="52118"/>
        <item x="52119"/>
        <item x="52120"/>
        <item x="52121"/>
        <item x="52122"/>
        <item x="52123"/>
        <item x="52124"/>
        <item x="52125"/>
        <item x="52126"/>
        <item x="52127"/>
        <item x="52128"/>
        <item x="52129"/>
        <item x="52130"/>
        <item x="52131"/>
        <item x="52132"/>
        <item x="52133"/>
        <item x="52134"/>
        <item x="52135"/>
        <item x="52136"/>
        <item x="52137"/>
        <item x="52138"/>
        <item x="52139"/>
        <item x="52140"/>
        <item x="52141"/>
        <item x="52142"/>
        <item x="52143"/>
        <item x="52144"/>
        <item x="52145"/>
        <item x="52146"/>
        <item x="52147"/>
        <item x="52148"/>
        <item x="52149"/>
        <item x="52150"/>
        <item x="52151"/>
        <item x="52152"/>
        <item x="52153"/>
        <item x="52154"/>
        <item x="52155"/>
        <item x="52156"/>
        <item x="52157"/>
        <item x="52158"/>
        <item x="52159"/>
        <item x="52160"/>
        <item x="52161"/>
        <item x="52162"/>
        <item x="52163"/>
        <item x="52164"/>
        <item x="52165"/>
        <item x="52166"/>
        <item x="52167"/>
        <item x="52168"/>
        <item x="52169"/>
        <item x="52170"/>
        <item x="52171"/>
        <item x="52172"/>
        <item x="52173"/>
        <item x="52174"/>
        <item x="52175"/>
        <item x="52176"/>
        <item x="52177"/>
        <item x="52178"/>
        <item x="52179"/>
        <item x="52180"/>
        <item x="52181"/>
        <item x="52182"/>
        <item x="52183"/>
        <item x="52184"/>
        <item x="52185"/>
        <item x="52186"/>
        <item x="52187"/>
        <item x="52188"/>
        <item x="52189"/>
        <item x="52190"/>
        <item x="52191"/>
        <item x="52192"/>
        <item x="52193"/>
        <item x="52194"/>
        <item x="52195"/>
        <item x="52196"/>
        <item x="52197"/>
        <item x="52198"/>
        <item x="52199"/>
        <item x="52200"/>
        <item x="52201"/>
        <item x="52202"/>
        <item x="52203"/>
        <item x="52204"/>
        <item x="52205"/>
        <item x="52206"/>
        <item x="52207"/>
        <item x="52208"/>
        <item x="52209"/>
        <item x="52210"/>
        <item x="52211"/>
        <item x="52212"/>
        <item x="52213"/>
        <item x="52214"/>
        <item x="52215"/>
        <item x="52216"/>
        <item x="52217"/>
        <item x="52218"/>
        <item x="52219"/>
        <item x="52220"/>
        <item x="52221"/>
        <item x="52222"/>
        <item x="52223"/>
        <item x="52224"/>
        <item x="52225"/>
        <item x="52226"/>
        <item x="52227"/>
        <item x="52228"/>
        <item x="52229"/>
        <item x="52230"/>
        <item x="52231"/>
        <item x="52232"/>
        <item x="52233"/>
        <item x="52234"/>
        <item x="52235"/>
        <item x="52236"/>
        <item x="52237"/>
        <item x="52238"/>
        <item x="52239"/>
        <item x="52240"/>
        <item x="52241"/>
        <item x="52242"/>
        <item x="52243"/>
        <item x="52244"/>
        <item x="52245"/>
        <item x="52246"/>
        <item x="52247"/>
        <item x="52248"/>
        <item x="52249"/>
        <item x="52250"/>
        <item x="52251"/>
        <item x="52252"/>
        <item x="52253"/>
        <item x="52254"/>
        <item x="52255"/>
        <item x="52256"/>
        <item x="52257"/>
        <item x="52258"/>
        <item x="52259"/>
        <item x="52260"/>
        <item x="52261"/>
        <item x="52262"/>
        <item x="52263"/>
        <item x="52264"/>
        <item x="52265"/>
        <item x="52266"/>
        <item x="52267"/>
        <item x="52268"/>
        <item x="52269"/>
        <item x="52270"/>
        <item x="52271"/>
        <item x="52272"/>
        <item x="52273"/>
        <item x="52274"/>
        <item x="52275"/>
        <item x="52276"/>
        <item x="52277"/>
        <item x="52278"/>
        <item x="52279"/>
        <item x="52280"/>
        <item x="52281"/>
        <item x="52282"/>
        <item x="52283"/>
        <item x="52284"/>
        <item x="52285"/>
        <item x="52286"/>
        <item x="52287"/>
        <item x="52288"/>
        <item x="52289"/>
        <item x="52290"/>
        <item x="52291"/>
        <item x="52292"/>
        <item x="52293"/>
        <item x="52294"/>
        <item x="52295"/>
        <item x="52296"/>
        <item x="52297"/>
        <item x="52298"/>
        <item x="52299"/>
        <item x="52300"/>
        <item x="52301"/>
        <item x="52302"/>
        <item x="52303"/>
        <item x="52304"/>
        <item x="52305"/>
        <item x="52306"/>
        <item x="52307"/>
        <item x="52308"/>
        <item x="52309"/>
        <item x="52310"/>
        <item x="52311"/>
        <item x="52312"/>
        <item x="52313"/>
        <item x="52314"/>
        <item x="52315"/>
        <item x="52316"/>
        <item x="52317"/>
        <item x="52318"/>
        <item x="52319"/>
        <item x="52320"/>
        <item x="52321"/>
        <item x="52322"/>
        <item x="52323"/>
        <item x="52324"/>
        <item x="52325"/>
        <item x="52326"/>
        <item x="52327"/>
        <item x="52328"/>
        <item x="52329"/>
        <item x="52330"/>
        <item x="52331"/>
        <item x="52332"/>
        <item x="52333"/>
        <item x="52334"/>
        <item x="52335"/>
        <item x="52336"/>
        <item x="52337"/>
        <item x="52338"/>
        <item x="52339"/>
        <item x="52340"/>
        <item x="52341"/>
        <item x="52342"/>
        <item x="52343"/>
        <item x="52344"/>
        <item x="52345"/>
        <item x="52346"/>
        <item x="52347"/>
        <item x="52348"/>
        <item x="52349"/>
        <item x="52350"/>
        <item x="52351"/>
        <item x="52352"/>
        <item x="52353"/>
        <item x="52354"/>
        <item x="52355"/>
        <item x="52356"/>
        <item x="52357"/>
        <item x="52358"/>
        <item x="52359"/>
        <item x="52360"/>
        <item x="52361"/>
        <item x="52362"/>
        <item x="52363"/>
        <item x="52364"/>
        <item x="52365"/>
        <item x="52366"/>
        <item x="52367"/>
        <item x="52368"/>
        <item x="52369"/>
        <item x="52370"/>
        <item x="52371"/>
        <item x="52372"/>
        <item x="52373"/>
        <item x="52374"/>
        <item x="52375"/>
        <item x="52376"/>
        <item x="52377"/>
        <item x="52378"/>
        <item x="52379"/>
        <item x="52380"/>
        <item x="52381"/>
        <item x="52382"/>
        <item x="52383"/>
        <item x="52384"/>
        <item x="52385"/>
        <item x="52386"/>
        <item x="52387"/>
        <item x="52388"/>
        <item x="52389"/>
        <item x="52390"/>
        <item x="52391"/>
        <item x="52392"/>
        <item x="52393"/>
        <item x="52394"/>
        <item x="52395"/>
        <item x="52396"/>
        <item x="52397"/>
        <item x="52398"/>
        <item x="52399"/>
        <item x="52400"/>
        <item x="52401"/>
        <item x="52402"/>
        <item x="52403"/>
        <item x="52404"/>
        <item x="52405"/>
        <item x="52406"/>
        <item x="52407"/>
        <item x="52408"/>
        <item x="52409"/>
        <item x="52410"/>
        <item x="52411"/>
        <item x="52412"/>
        <item x="52413"/>
        <item x="52414"/>
        <item x="52415"/>
        <item x="52416"/>
        <item x="52417"/>
        <item x="52418"/>
        <item x="52419"/>
        <item x="52420"/>
        <item x="52421"/>
        <item x="52422"/>
        <item x="52423"/>
        <item x="52424"/>
        <item x="52425"/>
        <item x="52426"/>
        <item x="52427"/>
        <item x="52428"/>
        <item x="52429"/>
        <item x="52430"/>
        <item x="52431"/>
        <item x="52432"/>
        <item x="52433"/>
        <item x="52434"/>
        <item x="52435"/>
        <item x="52436"/>
        <item x="52437"/>
        <item x="52438"/>
        <item x="52439"/>
        <item x="52440"/>
        <item x="52441"/>
        <item x="52442"/>
        <item x="52443"/>
        <item x="52444"/>
        <item x="52445"/>
        <item x="52446"/>
        <item x="52447"/>
        <item x="52448"/>
        <item x="52449"/>
        <item x="52450"/>
        <item x="52451"/>
        <item x="52452"/>
        <item x="52453"/>
        <item x="52454"/>
        <item x="52455"/>
        <item x="52456"/>
        <item x="52457"/>
        <item x="52458"/>
        <item x="52459"/>
        <item x="52460"/>
        <item x="52461"/>
        <item x="52462"/>
        <item x="52463"/>
        <item x="52464"/>
        <item x="52465"/>
        <item x="52466"/>
        <item x="52467"/>
        <item x="52468"/>
        <item x="52469"/>
        <item x="52470"/>
        <item x="52471"/>
        <item x="52472"/>
        <item x="52473"/>
        <item x="52474"/>
        <item x="52475"/>
        <item x="52476"/>
        <item x="52477"/>
        <item x="52478"/>
        <item x="52479"/>
        <item x="52480"/>
        <item x="52481"/>
        <item x="52482"/>
        <item x="52483"/>
        <item x="52484"/>
        <item x="52485"/>
        <item x="52486"/>
        <item x="52487"/>
        <item x="52488"/>
        <item x="52489"/>
        <item x="52490"/>
        <item x="52491"/>
        <item x="52492"/>
        <item x="52493"/>
        <item x="52494"/>
        <item x="52495"/>
        <item x="52496"/>
        <item x="52497"/>
        <item x="52498"/>
        <item x="52499"/>
        <item x="52500"/>
        <item x="52501"/>
        <item x="52502"/>
        <item x="52503"/>
        <item x="52504"/>
        <item x="52505"/>
        <item x="52506"/>
        <item x="52507"/>
        <item x="52508"/>
        <item x="52509"/>
        <item x="52510"/>
        <item x="52511"/>
        <item x="52512"/>
        <item x="52513"/>
        <item x="52514"/>
        <item x="52515"/>
        <item x="52516"/>
        <item x="52517"/>
        <item x="52518"/>
        <item x="52519"/>
        <item x="52520"/>
        <item x="52521"/>
        <item x="52522"/>
        <item x="52523"/>
        <item x="52524"/>
        <item x="52525"/>
        <item x="52526"/>
        <item x="52527"/>
        <item x="52528"/>
        <item x="52529"/>
        <item x="52530"/>
        <item x="52531"/>
        <item x="52532"/>
        <item x="52533"/>
        <item x="52534"/>
        <item x="52535"/>
        <item x="52536"/>
        <item x="52537"/>
        <item x="52538"/>
        <item x="52539"/>
        <item x="52540"/>
        <item x="52541"/>
        <item x="52542"/>
        <item x="52543"/>
        <item x="52544"/>
        <item x="52545"/>
        <item x="52546"/>
        <item x="52547"/>
        <item x="52548"/>
        <item x="52549"/>
        <item x="52550"/>
        <item x="52551"/>
        <item x="52552"/>
        <item x="52553"/>
        <item x="52554"/>
        <item x="52555"/>
        <item x="52556"/>
        <item x="52557"/>
        <item x="52558"/>
        <item x="52559"/>
        <item x="52560"/>
        <item x="52561"/>
        <item x="52562"/>
        <item x="52563"/>
        <item x="52564"/>
        <item x="52565"/>
        <item x="52566"/>
        <item x="52567"/>
        <item x="52568"/>
        <item x="52569"/>
        <item x="52570"/>
        <item x="52571"/>
        <item x="52572"/>
        <item x="52573"/>
        <item x="52574"/>
        <item x="52575"/>
        <item x="52576"/>
        <item x="52577"/>
        <item x="52578"/>
        <item x="52579"/>
        <item x="52580"/>
        <item x="52581"/>
        <item x="52582"/>
        <item x="52583"/>
        <item x="52584"/>
        <item x="52585"/>
        <item x="52586"/>
        <item x="52587"/>
        <item x="52588"/>
        <item x="52589"/>
        <item x="52590"/>
        <item x="52591"/>
        <item x="52592"/>
        <item x="52593"/>
        <item x="52594"/>
        <item x="52595"/>
        <item x="52596"/>
        <item x="52597"/>
        <item x="52598"/>
        <item x="52599"/>
        <item x="52600"/>
        <item x="52601"/>
        <item x="52602"/>
        <item x="52603"/>
        <item x="52604"/>
        <item x="52605"/>
        <item x="52606"/>
        <item x="52607"/>
        <item x="52608"/>
        <item x="52609"/>
        <item x="52610"/>
        <item x="52611"/>
        <item x="52612"/>
        <item x="52613"/>
        <item x="52614"/>
        <item x="52615"/>
        <item x="52616"/>
        <item x="52617"/>
        <item x="52618"/>
        <item x="52619"/>
        <item x="52620"/>
        <item x="52621"/>
        <item x="52622"/>
        <item x="52623"/>
        <item x="52624"/>
        <item x="52625"/>
        <item x="52626"/>
        <item x="52627"/>
        <item x="52628"/>
        <item x="52629"/>
        <item x="52630"/>
        <item x="52631"/>
        <item x="52632"/>
        <item x="52633"/>
        <item x="52634"/>
        <item x="52635"/>
        <item x="52636"/>
        <item x="52637"/>
        <item x="52638"/>
        <item x="52639"/>
        <item x="52640"/>
        <item x="52641"/>
        <item x="52642"/>
        <item x="52643"/>
        <item x="52644"/>
        <item x="52645"/>
        <item x="52646"/>
        <item x="52647"/>
        <item x="52648"/>
        <item x="52649"/>
        <item x="52650"/>
        <item x="52651"/>
        <item x="52652"/>
        <item x="52653"/>
        <item x="52654"/>
        <item x="52655"/>
        <item x="52656"/>
        <item x="52657"/>
        <item x="52658"/>
        <item x="52659"/>
        <item x="52660"/>
        <item x="52661"/>
        <item x="52662"/>
        <item x="52663"/>
        <item x="52664"/>
        <item x="52665"/>
        <item x="52666"/>
        <item x="52667"/>
        <item x="52668"/>
        <item x="52669"/>
        <item x="52670"/>
        <item x="52671"/>
        <item x="52672"/>
        <item x="52673"/>
        <item x="52674"/>
        <item x="52675"/>
        <item x="52676"/>
        <item x="52677"/>
        <item x="52678"/>
        <item x="52679"/>
        <item x="52680"/>
        <item x="52681"/>
        <item x="52682"/>
        <item x="52683"/>
        <item x="52684"/>
        <item x="52685"/>
        <item x="52686"/>
        <item x="52687"/>
        <item x="52688"/>
        <item x="52689"/>
        <item x="52690"/>
        <item x="52691"/>
        <item x="52692"/>
        <item x="52693"/>
        <item x="52694"/>
        <item x="52695"/>
        <item x="52696"/>
        <item x="52697"/>
        <item x="52698"/>
        <item x="52699"/>
        <item x="52700"/>
        <item x="52701"/>
        <item x="52702"/>
        <item x="52703"/>
        <item x="52704"/>
        <item x="52705"/>
        <item x="52706"/>
        <item x="52707"/>
        <item x="52708"/>
        <item x="52709"/>
        <item x="52710"/>
        <item x="52711"/>
        <item x="52712"/>
        <item x="52713"/>
        <item x="52714"/>
        <item x="52715"/>
        <item x="52716"/>
        <item x="52717"/>
        <item x="52718"/>
        <item x="52719"/>
        <item x="52720"/>
        <item x="52721"/>
        <item x="52722"/>
        <item x="52723"/>
        <item x="52724"/>
        <item x="52725"/>
        <item x="52726"/>
        <item x="52727"/>
        <item x="52728"/>
        <item x="52729"/>
        <item x="52730"/>
        <item x="52731"/>
        <item x="52732"/>
        <item x="52733"/>
        <item x="52734"/>
        <item x="52735"/>
        <item x="52736"/>
        <item x="52737"/>
        <item x="52738"/>
        <item x="52739"/>
        <item x="52740"/>
        <item x="52741"/>
        <item x="52742"/>
        <item x="52743"/>
        <item x="52744"/>
        <item x="52745"/>
        <item x="52746"/>
        <item x="52747"/>
        <item x="52748"/>
        <item x="52749"/>
        <item x="52750"/>
        <item x="52751"/>
        <item x="52752"/>
        <item x="52753"/>
        <item x="52754"/>
        <item x="52755"/>
        <item x="52756"/>
        <item x="52757"/>
        <item x="52758"/>
        <item x="52759"/>
        <item x="52760"/>
        <item x="52761"/>
        <item x="52762"/>
        <item x="52763"/>
        <item x="52764"/>
        <item x="52765"/>
        <item x="52766"/>
        <item x="52767"/>
        <item x="52768"/>
        <item x="52769"/>
        <item x="52770"/>
        <item x="52771"/>
        <item x="52772"/>
        <item x="52773"/>
        <item x="52774"/>
        <item x="52775"/>
        <item x="52776"/>
        <item x="52777"/>
        <item x="52778"/>
        <item x="52779"/>
        <item x="52780"/>
        <item x="52781"/>
        <item x="52782"/>
        <item x="52783"/>
        <item x="52784"/>
        <item x="52785"/>
        <item x="52786"/>
        <item x="52787"/>
        <item x="52788"/>
        <item x="52789"/>
        <item x="52790"/>
        <item x="52791"/>
        <item x="52792"/>
        <item x="52793"/>
        <item x="52794"/>
        <item x="52795"/>
        <item x="52796"/>
        <item x="52797"/>
        <item x="52798"/>
        <item x="52799"/>
        <item x="52800"/>
        <item x="52801"/>
        <item x="52802"/>
        <item x="52803"/>
        <item x="52804"/>
        <item x="52805"/>
        <item x="52806"/>
        <item x="52807"/>
        <item x="52808"/>
        <item x="52809"/>
        <item x="52810"/>
        <item x="52811"/>
        <item x="52812"/>
        <item x="52813"/>
        <item x="52814"/>
        <item x="52815"/>
        <item x="52816"/>
        <item x="52817"/>
        <item x="52818"/>
        <item x="52819"/>
        <item x="52820"/>
        <item x="52821"/>
        <item x="52822"/>
        <item x="52823"/>
        <item x="52824"/>
        <item x="52825"/>
        <item x="52826"/>
        <item x="52827"/>
        <item x="52828"/>
        <item x="52829"/>
        <item x="52830"/>
        <item x="52831"/>
        <item x="52832"/>
        <item x="52833"/>
        <item x="52834"/>
        <item x="52835"/>
        <item x="52836"/>
        <item x="52837"/>
        <item x="52838"/>
        <item x="52839"/>
        <item x="52840"/>
        <item x="52841"/>
        <item x="52842"/>
        <item x="52843"/>
        <item x="52844"/>
        <item x="52845"/>
        <item x="52846"/>
        <item x="52847"/>
        <item x="52848"/>
        <item x="52849"/>
        <item x="52850"/>
        <item x="52851"/>
        <item x="52852"/>
        <item x="52853"/>
        <item x="52854"/>
        <item x="52855"/>
        <item x="52856"/>
        <item x="52857"/>
        <item x="52858"/>
        <item x="52859"/>
        <item x="52860"/>
        <item x="52861"/>
        <item x="52862"/>
        <item x="52863"/>
        <item x="52864"/>
        <item x="52865"/>
        <item x="52866"/>
        <item x="52867"/>
        <item x="52868"/>
        <item x="52869"/>
        <item x="52870"/>
        <item x="52871"/>
        <item x="52872"/>
        <item x="52873"/>
        <item x="52874"/>
        <item x="52875"/>
        <item x="52876"/>
        <item x="52877"/>
        <item x="52878"/>
        <item x="52879"/>
        <item x="52880"/>
        <item x="52881"/>
        <item x="52882"/>
        <item x="52883"/>
        <item x="52884"/>
        <item x="52885"/>
        <item x="52886"/>
        <item x="52887"/>
        <item x="52888"/>
        <item x="52889"/>
        <item x="52890"/>
        <item x="52891"/>
        <item x="52892"/>
        <item x="52893"/>
        <item x="52894"/>
        <item x="52895"/>
        <item x="52896"/>
        <item x="52897"/>
        <item x="52898"/>
        <item x="52899"/>
        <item x="52900"/>
        <item x="52901"/>
        <item x="52902"/>
        <item x="52903"/>
        <item x="52904"/>
        <item x="52905"/>
        <item x="52906"/>
        <item x="52907"/>
        <item x="52908"/>
        <item x="52909"/>
        <item x="52910"/>
        <item x="52911"/>
        <item x="52912"/>
        <item x="52913"/>
        <item x="52914"/>
        <item x="52915"/>
        <item x="52916"/>
        <item x="52917"/>
        <item x="52918"/>
        <item x="52919"/>
        <item x="52920"/>
        <item x="52921"/>
        <item x="52922"/>
        <item x="52923"/>
        <item x="52924"/>
        <item x="52925"/>
        <item x="52926"/>
        <item x="52927"/>
        <item x="52928"/>
        <item x="52929"/>
        <item x="52930"/>
        <item x="52931"/>
        <item x="52932"/>
        <item x="52933"/>
        <item x="52934"/>
        <item x="52935"/>
        <item x="52936"/>
        <item x="52937"/>
        <item x="52938"/>
        <item x="52939"/>
        <item x="52940"/>
        <item x="52941"/>
        <item x="52942"/>
        <item x="52943"/>
        <item x="52944"/>
        <item x="52945"/>
        <item x="52946"/>
        <item x="52947"/>
        <item x="52948"/>
        <item x="52949"/>
        <item x="52950"/>
        <item x="52951"/>
        <item x="52952"/>
        <item x="52953"/>
        <item x="52954"/>
        <item x="52955"/>
        <item x="52956"/>
        <item x="52957"/>
        <item x="52958"/>
        <item x="52959"/>
        <item x="52960"/>
        <item x="52961"/>
        <item x="52962"/>
        <item x="52963"/>
        <item x="52964"/>
        <item x="52965"/>
        <item x="52966"/>
        <item x="52967"/>
        <item x="52968"/>
        <item x="52969"/>
        <item x="52970"/>
        <item x="52971"/>
        <item x="52972"/>
        <item x="52973"/>
        <item x="52974"/>
        <item x="52975"/>
        <item x="52976"/>
        <item x="52977"/>
        <item x="52978"/>
        <item x="52979"/>
        <item x="52980"/>
        <item x="52981"/>
        <item x="52982"/>
        <item x="52983"/>
        <item x="52984"/>
        <item x="52985"/>
        <item x="52986"/>
        <item x="52987"/>
        <item x="52988"/>
        <item x="52989"/>
        <item x="52990"/>
        <item x="52991"/>
        <item x="52992"/>
        <item x="52993"/>
        <item x="52994"/>
        <item x="52995"/>
        <item x="52996"/>
        <item x="52997"/>
        <item x="52998"/>
        <item x="52999"/>
        <item x="53000"/>
        <item x="53001"/>
        <item x="53002"/>
        <item x="53003"/>
        <item x="53004"/>
        <item x="53005"/>
        <item x="53006"/>
        <item x="53007"/>
        <item x="53008"/>
        <item x="53009"/>
        <item x="53010"/>
        <item x="53011"/>
        <item x="53012"/>
        <item x="53013"/>
        <item x="53014"/>
        <item x="53015"/>
        <item x="53016"/>
        <item x="53017"/>
        <item x="53018"/>
        <item x="53019"/>
        <item x="53020"/>
        <item x="53021"/>
        <item x="53022"/>
        <item x="53023"/>
        <item x="53024"/>
        <item x="53025"/>
        <item x="53026"/>
        <item x="53027"/>
        <item x="53028"/>
        <item x="53029"/>
        <item x="53030"/>
        <item x="53031"/>
        <item x="53032"/>
        <item x="53033"/>
        <item x="53034"/>
        <item x="53035"/>
        <item x="53036"/>
        <item x="53037"/>
        <item x="53038"/>
        <item x="53039"/>
        <item x="53040"/>
        <item x="53041"/>
        <item x="53042"/>
        <item x="53043"/>
        <item x="53044"/>
        <item x="53045"/>
        <item x="53046"/>
        <item x="53047"/>
        <item x="53048"/>
        <item x="53049"/>
        <item x="53050"/>
        <item x="53051"/>
        <item x="53052"/>
        <item x="53053"/>
        <item x="53054"/>
        <item x="53055"/>
        <item x="53056"/>
        <item x="53057"/>
        <item x="53058"/>
        <item x="53059"/>
        <item x="53060"/>
        <item x="53061"/>
        <item x="53062"/>
        <item x="53063"/>
        <item x="53064"/>
        <item x="53065"/>
        <item x="53066"/>
        <item x="53067"/>
        <item x="53068"/>
        <item x="53069"/>
        <item x="53070"/>
        <item x="53071"/>
        <item x="53072"/>
        <item x="53073"/>
        <item x="53074"/>
        <item x="53075"/>
        <item x="53076"/>
        <item x="53077"/>
        <item x="53078"/>
        <item x="53079"/>
        <item x="53080"/>
        <item x="53081"/>
        <item x="53082"/>
        <item x="53083"/>
        <item x="53084"/>
        <item x="53085"/>
        <item x="53086"/>
        <item x="53087"/>
        <item x="53088"/>
        <item x="53089"/>
        <item x="53090"/>
        <item x="53091"/>
        <item x="53092"/>
        <item x="53093"/>
        <item x="53094"/>
        <item x="53095"/>
        <item x="53096"/>
        <item x="53097"/>
        <item x="53098"/>
        <item x="53099"/>
        <item x="53100"/>
        <item x="53101"/>
        <item x="53102"/>
        <item x="53103"/>
        <item x="53104"/>
        <item x="53105"/>
        <item x="53106"/>
        <item x="53107"/>
        <item x="53108"/>
        <item x="53109"/>
        <item x="53110"/>
        <item x="53111"/>
        <item x="53112"/>
        <item x="53113"/>
        <item x="53114"/>
        <item x="53115"/>
        <item x="53116"/>
        <item x="53117"/>
        <item x="53118"/>
        <item x="53119"/>
        <item x="53120"/>
        <item x="53121"/>
        <item x="53122"/>
        <item x="53123"/>
        <item x="53124"/>
        <item x="53125"/>
        <item x="53126"/>
        <item x="53127"/>
        <item x="53128"/>
        <item x="53129"/>
        <item x="53130"/>
        <item x="53131"/>
        <item x="53132"/>
        <item x="53133"/>
        <item x="53134"/>
        <item x="53135"/>
        <item x="53136"/>
        <item x="53137"/>
        <item x="53138"/>
        <item x="53139"/>
        <item x="53140"/>
        <item x="53141"/>
        <item x="53142"/>
        <item x="53143"/>
        <item x="53144"/>
        <item x="53145"/>
        <item x="53146"/>
        <item x="53147"/>
        <item x="53148"/>
        <item x="53149"/>
        <item x="53150"/>
        <item x="53151"/>
        <item x="53152"/>
        <item x="53153"/>
        <item x="53154"/>
        <item x="53155"/>
        <item x="53156"/>
        <item x="53157"/>
        <item x="53158"/>
        <item x="53159"/>
        <item x="53160"/>
        <item x="53161"/>
        <item x="53162"/>
        <item x="53163"/>
        <item x="53164"/>
        <item x="53165"/>
        <item x="53166"/>
        <item x="53167"/>
        <item x="53168"/>
        <item x="53169"/>
        <item x="53170"/>
        <item x="53171"/>
        <item x="53172"/>
        <item x="53173"/>
        <item x="53174"/>
        <item x="53175"/>
        <item x="53176"/>
        <item x="53177"/>
        <item x="53178"/>
        <item x="53179"/>
        <item x="53180"/>
        <item x="53181"/>
        <item x="53182"/>
        <item x="53183"/>
        <item x="53184"/>
        <item x="53185"/>
        <item x="53186"/>
        <item x="53187"/>
        <item x="53188"/>
        <item x="53189"/>
        <item x="53190"/>
        <item x="53191"/>
        <item x="53192"/>
        <item x="53193"/>
        <item x="53194"/>
        <item x="53195"/>
        <item x="53196"/>
        <item x="53197"/>
        <item x="53198"/>
        <item x="53199"/>
        <item x="53200"/>
        <item x="53201"/>
        <item x="53202"/>
        <item x="53203"/>
        <item x="53204"/>
        <item x="53205"/>
        <item x="53206"/>
        <item x="53207"/>
        <item x="53208"/>
        <item x="53209"/>
        <item x="53210"/>
        <item x="53211"/>
        <item x="53212"/>
        <item x="53213"/>
        <item x="53214"/>
        <item x="53215"/>
        <item x="53216"/>
        <item x="53217"/>
        <item x="53218"/>
        <item x="53219"/>
        <item x="53220"/>
        <item x="53221"/>
        <item x="53222"/>
        <item x="53223"/>
        <item x="53224"/>
        <item x="53225"/>
        <item x="53226"/>
        <item x="53227"/>
        <item x="53228"/>
        <item x="53229"/>
        <item x="53230"/>
        <item x="53231"/>
        <item x="53232"/>
        <item x="53233"/>
        <item x="53234"/>
        <item x="53235"/>
        <item x="53236"/>
        <item x="53237"/>
        <item x="53238"/>
        <item x="53239"/>
        <item x="53240"/>
        <item x="53241"/>
        <item x="53242"/>
        <item x="53243"/>
        <item x="53244"/>
        <item x="53245"/>
        <item x="53246"/>
        <item x="53247"/>
        <item x="53248"/>
        <item x="53249"/>
        <item x="53250"/>
        <item x="53251"/>
        <item x="53252"/>
        <item x="53253"/>
        <item x="53254"/>
        <item x="53255"/>
        <item x="53256"/>
        <item x="53257"/>
        <item x="53258"/>
        <item x="53259"/>
        <item x="53260"/>
        <item x="53261"/>
        <item x="53262"/>
        <item x="53263"/>
        <item x="53264"/>
        <item x="53265"/>
        <item x="53266"/>
        <item x="53267"/>
        <item x="53268"/>
        <item x="53269"/>
        <item x="53270"/>
        <item x="53271"/>
        <item x="53272"/>
        <item x="53273"/>
        <item x="53274"/>
        <item x="53275"/>
        <item x="53276"/>
        <item x="53277"/>
        <item x="53278"/>
        <item x="53279"/>
        <item x="53280"/>
        <item x="53281"/>
        <item x="53282"/>
        <item x="53283"/>
        <item x="53284"/>
        <item x="53285"/>
        <item x="53286"/>
        <item x="53287"/>
        <item x="53288"/>
        <item x="53289"/>
        <item x="53290"/>
        <item x="53291"/>
        <item x="53292"/>
        <item x="53293"/>
        <item x="53294"/>
        <item x="53295"/>
        <item x="53296"/>
        <item x="53297"/>
        <item x="53298"/>
        <item x="53299"/>
        <item x="53300"/>
        <item x="53301"/>
        <item x="53302"/>
        <item x="53303"/>
        <item x="53304"/>
        <item x="53305"/>
        <item x="53306"/>
        <item x="53307"/>
        <item x="53308"/>
        <item x="53309"/>
        <item x="53310"/>
        <item x="53311"/>
        <item x="53312"/>
        <item x="53313"/>
        <item x="53314"/>
        <item x="53315"/>
        <item x="53316"/>
        <item x="53317"/>
        <item x="53318"/>
        <item x="53319"/>
        <item x="53320"/>
        <item x="53321"/>
        <item x="53322"/>
        <item x="53323"/>
        <item x="53324"/>
        <item x="53325"/>
        <item x="53326"/>
        <item x="53327"/>
        <item x="53328"/>
        <item x="53329"/>
        <item x="53330"/>
        <item x="53331"/>
        <item x="53332"/>
        <item x="53333"/>
        <item x="53334"/>
        <item x="53335"/>
        <item x="53336"/>
        <item x="53337"/>
        <item x="53338"/>
        <item x="53339"/>
        <item x="53340"/>
        <item x="53341"/>
        <item x="53342"/>
        <item x="53343"/>
        <item x="53344"/>
        <item x="53345"/>
        <item x="53346"/>
        <item x="53347"/>
        <item x="53348"/>
        <item x="53349"/>
        <item x="53350"/>
        <item x="53351"/>
        <item x="53352"/>
        <item x="53353"/>
        <item x="53354"/>
        <item x="53355"/>
        <item x="53356"/>
        <item x="53357"/>
        <item x="53358"/>
        <item x="53359"/>
        <item x="53360"/>
        <item x="53361"/>
        <item x="53362"/>
        <item x="53363"/>
        <item x="53364"/>
        <item x="53365"/>
        <item x="53366"/>
        <item x="53367"/>
        <item x="53368"/>
        <item x="53369"/>
        <item x="53370"/>
        <item x="53371"/>
        <item x="53372"/>
        <item x="53373"/>
        <item x="53374"/>
        <item x="53375"/>
        <item x="53376"/>
        <item x="53377"/>
        <item x="53378"/>
        <item x="53379"/>
        <item x="53380"/>
        <item x="53381"/>
        <item x="53382"/>
        <item x="53383"/>
        <item x="53384"/>
        <item x="53385"/>
        <item x="53386"/>
        <item x="53387"/>
        <item x="53388"/>
        <item x="53389"/>
        <item x="53390"/>
        <item x="53391"/>
        <item x="53392"/>
        <item x="53393"/>
        <item x="53394"/>
        <item x="53395"/>
        <item x="53396"/>
        <item x="53397"/>
        <item x="53398"/>
        <item x="53399"/>
        <item x="53400"/>
        <item x="53401"/>
        <item x="53402"/>
        <item x="53403"/>
        <item x="53404"/>
        <item x="53405"/>
        <item x="53406"/>
        <item x="53407"/>
        <item x="53408"/>
        <item x="53409"/>
        <item x="53410"/>
        <item x="53411"/>
        <item x="53412"/>
        <item x="53413"/>
        <item x="53414"/>
        <item x="53415"/>
        <item x="53416"/>
        <item x="53417"/>
        <item x="53418"/>
        <item x="53419"/>
        <item x="53420"/>
        <item x="53421"/>
        <item x="53422"/>
        <item x="53423"/>
        <item x="53424"/>
        <item x="53425"/>
        <item x="53426"/>
        <item x="53427"/>
        <item x="53428"/>
        <item x="53429"/>
        <item x="53430"/>
        <item x="53431"/>
        <item x="53432"/>
        <item x="53433"/>
        <item x="53434"/>
        <item x="53435"/>
        <item x="53436"/>
        <item x="53437"/>
        <item x="53438"/>
        <item x="53439"/>
        <item x="53440"/>
        <item x="53441"/>
        <item x="53442"/>
        <item x="53443"/>
        <item x="53444"/>
        <item x="53445"/>
        <item x="53446"/>
        <item x="53447"/>
        <item x="53448"/>
        <item x="53449"/>
        <item x="53450"/>
        <item x="53451"/>
        <item x="53452"/>
        <item x="53453"/>
        <item x="53454"/>
        <item x="53455"/>
        <item x="53456"/>
        <item x="53457"/>
        <item x="53458"/>
        <item x="53459"/>
        <item x="53460"/>
        <item x="53461"/>
        <item x="53462"/>
        <item x="53463"/>
        <item x="53464"/>
        <item x="53465"/>
        <item x="53466"/>
        <item x="53467"/>
        <item x="53468"/>
        <item x="53469"/>
        <item x="53470"/>
        <item x="53471"/>
        <item x="53472"/>
        <item x="53473"/>
        <item x="53474"/>
        <item x="53475"/>
        <item x="53476"/>
        <item x="53477"/>
        <item x="53478"/>
        <item x="53479"/>
        <item x="53480"/>
        <item x="53481"/>
        <item x="53482"/>
        <item x="53483"/>
        <item x="53484"/>
        <item x="53485"/>
        <item x="53486"/>
        <item x="53487"/>
        <item x="53488"/>
        <item x="53489"/>
        <item x="53490"/>
        <item x="53491"/>
        <item x="53492"/>
        <item x="53493"/>
        <item x="53494"/>
        <item x="53495"/>
        <item x="53496"/>
        <item x="53497"/>
        <item x="53498"/>
        <item x="53499"/>
        <item x="53500"/>
        <item x="53501"/>
        <item x="53502"/>
        <item x="53503"/>
        <item x="53504"/>
        <item x="53505"/>
        <item x="53506"/>
        <item x="53507"/>
        <item x="53508"/>
        <item x="53509"/>
        <item x="53510"/>
        <item x="53511"/>
        <item x="53512"/>
        <item x="53513"/>
        <item x="53514"/>
        <item x="53515"/>
        <item x="53516"/>
        <item x="53517"/>
        <item x="53518"/>
        <item x="53519"/>
        <item x="53520"/>
        <item x="53521"/>
        <item x="53522"/>
        <item x="53523"/>
        <item x="53524"/>
        <item x="53525"/>
        <item x="53526"/>
        <item x="53527"/>
        <item x="53528"/>
        <item x="53529"/>
        <item x="53530"/>
        <item x="53531"/>
        <item x="53532"/>
        <item x="53533"/>
        <item x="53534"/>
        <item x="53535"/>
        <item x="53536"/>
        <item x="53537"/>
        <item x="53538"/>
        <item x="53539"/>
        <item x="53540"/>
        <item x="53541"/>
        <item x="53542"/>
        <item x="53543"/>
        <item x="53544"/>
        <item x="53545"/>
        <item x="53546"/>
        <item x="53547"/>
        <item x="53548"/>
        <item x="53549"/>
        <item x="53550"/>
        <item x="53551"/>
        <item x="53552"/>
        <item x="53553"/>
        <item x="53554"/>
        <item x="53555"/>
        <item x="53556"/>
        <item x="53557"/>
        <item x="53558"/>
        <item x="53559"/>
        <item x="53560"/>
        <item x="53561"/>
        <item x="53562"/>
        <item x="53563"/>
        <item x="53564"/>
        <item x="53565"/>
        <item x="53566"/>
        <item x="53567"/>
        <item x="53568"/>
        <item x="53569"/>
        <item x="53570"/>
        <item x="53571"/>
        <item x="53572"/>
        <item x="53573"/>
        <item x="53574"/>
        <item x="53575"/>
        <item x="53576"/>
        <item x="53577"/>
        <item x="53578"/>
        <item x="53579"/>
        <item x="53580"/>
        <item x="53581"/>
        <item x="53582"/>
        <item x="53583"/>
        <item x="53584"/>
        <item x="53585"/>
        <item x="53586"/>
        <item x="53587"/>
        <item x="53588"/>
        <item x="53589"/>
        <item x="53590"/>
        <item x="53591"/>
        <item x="53592"/>
        <item x="53593"/>
        <item x="53594"/>
        <item x="53595"/>
        <item x="53596"/>
        <item x="53597"/>
        <item x="53598"/>
        <item x="53599"/>
        <item x="53600"/>
        <item x="53601"/>
        <item x="53602"/>
        <item x="53603"/>
        <item x="53604"/>
        <item x="53605"/>
        <item x="53606"/>
        <item x="53607"/>
        <item x="53608"/>
        <item x="53609"/>
        <item x="53610"/>
        <item x="53611"/>
        <item x="53612"/>
        <item x="53613"/>
        <item x="53614"/>
        <item x="53615"/>
        <item x="53616"/>
        <item x="53617"/>
        <item x="53618"/>
        <item x="53619"/>
        <item x="53620"/>
        <item x="53621"/>
        <item x="53622"/>
        <item x="53623"/>
        <item x="53624"/>
        <item x="53625"/>
        <item x="53626"/>
        <item x="53627"/>
        <item x="53628"/>
        <item x="53629"/>
        <item x="53630"/>
        <item x="53631"/>
        <item x="53632"/>
        <item x="53633"/>
        <item x="53634"/>
        <item x="53635"/>
        <item x="53636"/>
        <item x="53637"/>
        <item x="53638"/>
        <item x="53639"/>
        <item x="53640"/>
        <item x="53641"/>
        <item x="53642"/>
        <item x="53643"/>
        <item x="53644"/>
        <item x="53645"/>
        <item x="53646"/>
        <item x="53647"/>
        <item x="53648"/>
        <item x="53649"/>
        <item x="53650"/>
        <item x="53651"/>
        <item x="53652"/>
        <item x="53653"/>
        <item x="53654"/>
        <item x="53655"/>
        <item x="53656"/>
        <item x="53657"/>
        <item x="53658"/>
        <item x="53659"/>
        <item x="53660"/>
        <item x="53661"/>
        <item x="53662"/>
        <item x="53663"/>
        <item x="53664"/>
        <item x="53665"/>
        <item x="53666"/>
        <item x="53667"/>
        <item x="53668"/>
        <item x="53669"/>
        <item x="53670"/>
        <item x="53671"/>
        <item x="53672"/>
        <item x="53673"/>
        <item x="53674"/>
        <item x="53675"/>
        <item x="53676"/>
        <item x="53677"/>
        <item x="53678"/>
        <item x="53679"/>
        <item x="53680"/>
        <item x="53681"/>
        <item x="53682"/>
        <item x="53683"/>
        <item x="53684"/>
        <item x="53685"/>
        <item x="53686"/>
        <item x="53687"/>
        <item x="53688"/>
        <item x="53689"/>
        <item x="53690"/>
        <item x="53691"/>
        <item x="53692"/>
        <item x="53693"/>
        <item x="53694"/>
        <item x="53695"/>
        <item x="53696"/>
        <item x="53697"/>
        <item x="53698"/>
        <item x="53699"/>
        <item x="53700"/>
        <item x="53701"/>
        <item x="53702"/>
        <item x="53703"/>
        <item x="53704"/>
        <item x="53705"/>
        <item x="53706"/>
        <item x="53707"/>
        <item x="53708"/>
        <item x="53709"/>
        <item x="53710"/>
        <item x="53711"/>
        <item x="53712"/>
        <item x="53713"/>
        <item x="53714"/>
        <item x="53715"/>
        <item x="53716"/>
        <item x="53717"/>
        <item x="53718"/>
        <item x="53719"/>
        <item x="53720"/>
        <item x="53721"/>
        <item x="53722"/>
        <item x="53723"/>
        <item x="53724"/>
        <item x="53725"/>
        <item x="53726"/>
        <item x="53727"/>
        <item x="53728"/>
        <item x="53729"/>
        <item x="53730"/>
        <item x="53731"/>
        <item x="53732"/>
        <item x="53733"/>
        <item x="53734"/>
        <item x="53735"/>
        <item x="53736"/>
        <item x="53737"/>
        <item x="53738"/>
        <item x="53739"/>
        <item x="53740"/>
        <item x="53741"/>
        <item x="53742"/>
        <item x="53743"/>
        <item x="53744"/>
        <item x="53745"/>
        <item x="53746"/>
        <item x="53747"/>
        <item x="53748"/>
        <item x="53749"/>
        <item x="53750"/>
        <item x="53751"/>
        <item x="53752"/>
        <item x="53753"/>
        <item x="53754"/>
        <item x="53755"/>
        <item x="53756"/>
        <item x="53757"/>
        <item x="53758"/>
        <item x="53759"/>
        <item x="53760"/>
        <item x="53761"/>
        <item x="53762"/>
        <item x="53763"/>
        <item x="53764"/>
        <item x="53765"/>
        <item x="53766"/>
        <item x="53767"/>
        <item x="53768"/>
        <item x="53769"/>
        <item x="53770"/>
        <item x="53771"/>
        <item x="53772"/>
        <item x="53773"/>
        <item x="53774"/>
        <item x="53775"/>
        <item x="53776"/>
        <item x="53777"/>
        <item x="53778"/>
        <item x="53779"/>
        <item x="53780"/>
        <item x="53781"/>
        <item x="53782"/>
        <item x="53783"/>
        <item x="53784"/>
        <item x="53785"/>
        <item x="53786"/>
        <item x="53787"/>
        <item x="53788"/>
        <item x="53789"/>
        <item x="53790"/>
        <item x="53791"/>
        <item x="53792"/>
        <item x="53793"/>
        <item x="53794"/>
        <item x="53795"/>
        <item x="53796"/>
        <item x="53797"/>
        <item x="53798"/>
        <item x="53799"/>
        <item x="53800"/>
        <item x="53801"/>
        <item x="53802"/>
        <item x="53803"/>
        <item x="53804"/>
        <item x="53805"/>
        <item x="53806"/>
        <item x="53807"/>
        <item x="53808"/>
        <item x="53809"/>
        <item x="53810"/>
        <item x="53811"/>
        <item x="53812"/>
        <item x="53813"/>
        <item x="53814"/>
        <item x="53815"/>
        <item x="53816"/>
        <item x="53817"/>
        <item x="53818"/>
        <item x="53819"/>
        <item x="53820"/>
        <item x="53821"/>
        <item x="53822"/>
        <item x="53823"/>
        <item x="53824"/>
        <item x="53825"/>
        <item x="53826"/>
        <item x="53827"/>
        <item x="53828"/>
        <item x="53829"/>
        <item x="53830"/>
        <item x="53831"/>
        <item x="53832"/>
        <item x="53833"/>
        <item x="53834"/>
        <item x="53835"/>
        <item x="53836"/>
        <item x="53837"/>
        <item x="53838"/>
        <item x="53839"/>
        <item x="53840"/>
        <item x="53841"/>
        <item x="53842"/>
        <item x="53843"/>
        <item x="53844"/>
        <item x="53845"/>
        <item x="53846"/>
        <item x="53847"/>
        <item x="53848"/>
        <item x="53849"/>
        <item x="53850"/>
        <item x="53851"/>
        <item x="53852"/>
        <item x="53853"/>
        <item x="53854"/>
        <item x="53855"/>
        <item x="53856"/>
        <item x="53857"/>
        <item x="53858"/>
        <item x="53859"/>
        <item x="53860"/>
        <item x="53861"/>
        <item x="53862"/>
        <item x="53863"/>
        <item x="53864"/>
        <item x="53865"/>
        <item x="53866"/>
        <item x="53867"/>
        <item x="53868"/>
        <item x="53869"/>
        <item x="53870"/>
        <item x="53871"/>
        <item x="53872"/>
        <item x="53873"/>
        <item x="53874"/>
        <item x="53875"/>
        <item x="53876"/>
        <item x="53877"/>
        <item x="53878"/>
        <item x="53879"/>
        <item x="53880"/>
        <item x="53881"/>
        <item x="53882"/>
        <item x="53883"/>
        <item x="53884"/>
        <item x="53885"/>
        <item x="53886"/>
        <item x="53887"/>
        <item x="53888"/>
        <item x="53889"/>
        <item x="53890"/>
        <item x="53891"/>
        <item x="53892"/>
        <item x="53893"/>
        <item x="53894"/>
        <item x="53895"/>
        <item x="53896"/>
        <item x="53897"/>
        <item x="53898"/>
        <item x="53899"/>
        <item x="53900"/>
        <item x="53901"/>
        <item x="53902"/>
        <item x="53903"/>
        <item x="53904"/>
        <item x="53905"/>
        <item x="53906"/>
        <item x="53907"/>
        <item x="53908"/>
        <item x="53909"/>
        <item x="53910"/>
        <item x="53911"/>
        <item x="53912"/>
        <item x="53913"/>
        <item x="53914"/>
        <item x="53915"/>
        <item x="53916"/>
        <item x="53917"/>
        <item x="53918"/>
        <item x="53919"/>
        <item x="53920"/>
        <item x="53921"/>
        <item x="53922"/>
        <item x="53923"/>
        <item x="53924"/>
        <item x="53925"/>
        <item x="53926"/>
        <item x="53927"/>
        <item x="53928"/>
        <item x="53929"/>
        <item x="53930"/>
        <item x="53931"/>
        <item x="53932"/>
        <item x="53933"/>
        <item x="53934"/>
        <item x="53935"/>
        <item x="53936"/>
        <item x="53937"/>
        <item x="53938"/>
        <item x="53939"/>
        <item x="53940"/>
        <item x="53941"/>
        <item x="53942"/>
        <item x="53943"/>
        <item x="53944"/>
        <item x="53945"/>
        <item x="53946"/>
        <item x="53947"/>
        <item x="53948"/>
        <item x="53949"/>
        <item x="53950"/>
        <item x="53951"/>
        <item x="53952"/>
        <item x="53953"/>
        <item x="53954"/>
        <item x="53955"/>
        <item x="53956"/>
        <item x="53957"/>
        <item x="53958"/>
        <item x="53959"/>
        <item x="53960"/>
        <item x="53961"/>
        <item x="53962"/>
        <item x="53963"/>
        <item x="53964"/>
        <item x="53965"/>
        <item x="53966"/>
        <item x="53967"/>
        <item x="53968"/>
        <item x="53969"/>
        <item x="53970"/>
        <item x="53971"/>
        <item x="53972"/>
        <item x="53973"/>
        <item x="53974"/>
        <item x="53975"/>
        <item x="53976"/>
        <item x="53977"/>
        <item x="53978"/>
        <item x="53979"/>
        <item x="53980"/>
        <item x="53981"/>
        <item x="53982"/>
        <item x="53983"/>
        <item x="53984"/>
        <item x="53985"/>
        <item x="53986"/>
        <item x="53987"/>
        <item x="53988"/>
        <item x="53989"/>
        <item x="53990"/>
        <item x="53991"/>
        <item x="53992"/>
        <item x="53993"/>
        <item x="53994"/>
        <item x="53995"/>
        <item x="53996"/>
        <item x="53997"/>
        <item x="53998"/>
        <item x="53999"/>
        <item x="54000"/>
        <item x="54001"/>
        <item x="54002"/>
        <item x="54003"/>
        <item x="54004"/>
        <item x="54005"/>
        <item x="54006"/>
        <item x="54007"/>
        <item x="54008"/>
        <item x="54009"/>
        <item x="54010"/>
        <item x="54011"/>
        <item x="54012"/>
        <item x="54013"/>
        <item x="54014"/>
        <item x="54015"/>
        <item x="54016"/>
        <item x="54017"/>
        <item x="54018"/>
        <item x="54019"/>
        <item x="54020"/>
        <item x="54021"/>
        <item x="54022"/>
        <item x="54023"/>
        <item x="54024"/>
        <item x="54025"/>
        <item x="54026"/>
        <item x="54027"/>
        <item x="54028"/>
        <item x="54029"/>
        <item x="54030"/>
        <item x="54031"/>
        <item x="54032"/>
        <item x="54033"/>
        <item x="54034"/>
        <item x="54035"/>
        <item x="54036"/>
        <item x="54037"/>
        <item x="54038"/>
        <item x="54039"/>
        <item x="54040"/>
        <item x="54041"/>
        <item x="54042"/>
        <item x="54043"/>
        <item x="54044"/>
        <item x="54045"/>
        <item x="54046"/>
        <item x="54047"/>
        <item x="54048"/>
        <item x="54049"/>
        <item x="54050"/>
        <item x="54051"/>
        <item x="54052"/>
        <item x="54053"/>
        <item x="54054"/>
        <item x="54055"/>
        <item x="54056"/>
        <item x="54057"/>
        <item x="54058"/>
        <item x="54059"/>
        <item x="54060"/>
        <item x="54061"/>
        <item x="54062"/>
        <item x="54063"/>
        <item x="54064"/>
        <item x="54065"/>
        <item x="54066"/>
        <item x="54067"/>
        <item x="54068"/>
        <item x="54069"/>
        <item x="54070"/>
        <item x="54071"/>
        <item x="54072"/>
        <item x="54073"/>
        <item x="54074"/>
        <item x="54075"/>
        <item x="54076"/>
        <item x="54077"/>
        <item x="54078"/>
        <item x="54079"/>
        <item x="54080"/>
        <item x="54081"/>
        <item x="54082"/>
        <item x="54083"/>
        <item x="54084"/>
        <item x="54085"/>
        <item x="54086"/>
        <item x="54087"/>
        <item x="54088"/>
        <item x="54089"/>
        <item x="54090"/>
        <item x="54091"/>
        <item x="54092"/>
        <item x="54093"/>
        <item x="54094"/>
        <item x="54095"/>
        <item x="54096"/>
        <item x="54097"/>
        <item x="54098"/>
        <item x="54099"/>
        <item x="54100"/>
        <item x="54101"/>
        <item x="54102"/>
        <item x="54103"/>
        <item x="54104"/>
        <item x="54105"/>
        <item x="54106"/>
        <item x="54107"/>
        <item x="54108"/>
        <item x="54109"/>
        <item x="54110"/>
        <item x="54111"/>
        <item x="54112"/>
        <item x="54113"/>
        <item x="54114"/>
        <item x="54115"/>
        <item x="54116"/>
        <item x="54117"/>
        <item x="54118"/>
        <item x="54119"/>
        <item x="54120"/>
        <item x="54121"/>
        <item x="54122"/>
        <item x="54123"/>
        <item x="54124"/>
        <item x="54125"/>
        <item x="54126"/>
        <item x="54127"/>
        <item x="54128"/>
        <item x="54129"/>
        <item x="54130"/>
        <item x="54131"/>
        <item x="54132"/>
        <item x="54133"/>
        <item x="54134"/>
        <item x="54135"/>
        <item x="54136"/>
        <item x="54137"/>
        <item x="54138"/>
        <item x="54139"/>
        <item x="54140"/>
        <item x="54141"/>
        <item x="54142"/>
        <item x="54143"/>
        <item x="54144"/>
        <item x="54145"/>
        <item x="54146"/>
        <item x="54147"/>
        <item x="54148"/>
        <item x="54149"/>
        <item x="54150"/>
        <item x="54151"/>
        <item x="54152"/>
        <item x="54153"/>
        <item x="54154"/>
        <item x="54155"/>
        <item x="54156"/>
        <item x="54157"/>
        <item x="54158"/>
        <item x="54159"/>
        <item x="54160"/>
        <item x="54161"/>
        <item x="54162"/>
        <item x="54163"/>
        <item x="54164"/>
        <item x="54165"/>
        <item x="54166"/>
        <item x="54167"/>
        <item x="54168"/>
        <item x="54169"/>
        <item x="54170"/>
        <item x="54171"/>
        <item x="54172"/>
        <item x="54173"/>
        <item x="54174"/>
        <item x="54175"/>
        <item x="54176"/>
        <item x="54177"/>
        <item x="54178"/>
        <item x="54179"/>
        <item x="54180"/>
        <item x="54181"/>
        <item x="54182"/>
        <item x="54183"/>
        <item x="54184"/>
        <item x="54185"/>
        <item x="54186"/>
        <item x="54187"/>
        <item x="54188"/>
        <item x="54189"/>
        <item x="54190"/>
        <item x="54191"/>
        <item x="54192"/>
        <item x="54193"/>
        <item x="54194"/>
        <item x="54195"/>
        <item x="54196"/>
        <item x="54197"/>
        <item x="54198"/>
        <item x="54199"/>
        <item x="54200"/>
        <item x="54201"/>
        <item x="54202"/>
        <item x="54203"/>
        <item x="54204"/>
        <item x="54205"/>
        <item x="54206"/>
        <item x="54207"/>
        <item x="54208"/>
        <item x="54209"/>
        <item x="54210"/>
        <item x="54211"/>
        <item x="54212"/>
        <item x="54213"/>
        <item x="54214"/>
        <item x="54215"/>
        <item x="54216"/>
        <item x="54217"/>
        <item x="54218"/>
        <item x="54219"/>
        <item x="54220"/>
        <item x="54221"/>
        <item x="54222"/>
        <item x="54223"/>
        <item x="54224"/>
        <item x="54225"/>
        <item x="54226"/>
        <item x="54227"/>
        <item x="54228"/>
        <item x="54229"/>
        <item x="54230"/>
        <item x="54231"/>
        <item x="54232"/>
        <item x="54233"/>
        <item x="54234"/>
        <item x="54235"/>
        <item x="54236"/>
        <item x="54237"/>
        <item x="54238"/>
        <item x="54239"/>
        <item x="54240"/>
        <item x="54241"/>
        <item x="54242"/>
        <item x="54243"/>
        <item x="54244"/>
        <item x="54245"/>
        <item x="54246"/>
        <item x="54247"/>
        <item x="54248"/>
        <item x="54249"/>
        <item x="54250"/>
        <item x="54251"/>
        <item x="54252"/>
        <item x="54253"/>
        <item x="54254"/>
        <item x="54255"/>
        <item x="54256"/>
        <item x="54257"/>
        <item x="54258"/>
        <item x="54259"/>
        <item x="54260"/>
        <item x="54261"/>
        <item x="54262"/>
        <item x="54263"/>
        <item x="54264"/>
        <item x="54265"/>
        <item x="54266"/>
        <item x="54267"/>
        <item x="54268"/>
        <item x="54269"/>
        <item x="54270"/>
        <item x="54271"/>
        <item x="54272"/>
        <item x="54273"/>
        <item x="54274"/>
        <item x="54275"/>
        <item x="54276"/>
        <item x="54277"/>
        <item x="54278"/>
        <item x="54279"/>
        <item x="54280"/>
        <item x="54281"/>
        <item x="54282"/>
        <item x="54283"/>
        <item x="54284"/>
        <item x="54285"/>
        <item x="54286"/>
        <item x="54287"/>
        <item x="54288"/>
        <item x="54289"/>
        <item x="54290"/>
        <item x="54291"/>
        <item x="54292"/>
        <item x="54293"/>
        <item x="54294"/>
        <item x="54295"/>
        <item x="54296"/>
        <item x="54297"/>
        <item x="54298"/>
        <item x="54299"/>
        <item x="54300"/>
        <item x="54301"/>
        <item x="54302"/>
        <item x="54303"/>
        <item x="54304"/>
        <item x="54305"/>
        <item x="54306"/>
        <item x="54307"/>
        <item x="54308"/>
        <item x="54309"/>
        <item x="54310"/>
        <item x="54311"/>
        <item x="54312"/>
        <item x="54313"/>
        <item x="54314"/>
        <item x="54315"/>
        <item x="54316"/>
        <item x="54317"/>
        <item x="54318"/>
        <item x="54319"/>
        <item x="54320"/>
        <item x="54321"/>
        <item x="54322"/>
        <item x="54323"/>
        <item x="54324"/>
        <item x="54325"/>
        <item x="54326"/>
        <item x="54327"/>
        <item x="54328"/>
        <item x="54329"/>
        <item x="54330"/>
        <item x="54331"/>
        <item x="54332"/>
        <item x="54333"/>
        <item x="54334"/>
        <item x="54335"/>
        <item x="54336"/>
        <item x="54337"/>
        <item x="54338"/>
        <item x="54339"/>
        <item x="54340"/>
        <item x="54341"/>
        <item x="54342"/>
        <item x="54343"/>
        <item x="54344"/>
        <item x="54345"/>
        <item x="54346"/>
        <item x="54347"/>
        <item x="54348"/>
        <item x="54349"/>
        <item x="54350"/>
        <item x="54351"/>
        <item x="54352"/>
        <item x="54353"/>
        <item x="54354"/>
        <item x="54355"/>
        <item x="54356"/>
        <item x="54357"/>
        <item x="54358"/>
        <item x="54359"/>
        <item x="54360"/>
        <item x="54361"/>
        <item x="54362"/>
        <item x="54363"/>
        <item x="54364"/>
        <item x="54365"/>
        <item x="54366"/>
        <item x="54367"/>
        <item x="54368"/>
        <item x="54369"/>
        <item x="54370"/>
        <item x="54371"/>
        <item x="54372"/>
        <item x="54373"/>
        <item x="54374"/>
        <item x="54375"/>
        <item x="54376"/>
        <item x="54377"/>
        <item x="54378"/>
        <item x="54379"/>
        <item x="54380"/>
        <item x="54381"/>
        <item x="54382"/>
        <item x="54383"/>
        <item x="54384"/>
        <item x="54385"/>
        <item x="54386"/>
        <item x="54387"/>
        <item x="54388"/>
        <item x="54389"/>
        <item x="54390"/>
        <item x="54391"/>
        <item x="54392"/>
        <item x="54393"/>
        <item x="54394"/>
        <item x="54395"/>
        <item x="54396"/>
        <item x="54397"/>
        <item x="54398"/>
        <item x="54399"/>
        <item x="54400"/>
        <item x="54401"/>
        <item x="54402"/>
        <item x="54403"/>
        <item x="54404"/>
        <item x="54405"/>
        <item x="54406"/>
        <item x="54407"/>
        <item x="54408"/>
        <item x="54409"/>
        <item x="54410"/>
        <item x="54411"/>
        <item x="54412"/>
        <item x="54413"/>
        <item x="54414"/>
        <item x="54415"/>
        <item x="54416"/>
        <item x="54417"/>
        <item x="54418"/>
        <item x="54419"/>
        <item x="54420"/>
        <item x="54421"/>
        <item x="54422"/>
        <item x="54423"/>
        <item x="54424"/>
        <item x="54425"/>
        <item x="54426"/>
        <item x="54427"/>
        <item x="54428"/>
        <item x="54429"/>
        <item x="54430"/>
        <item x="54431"/>
        <item x="54432"/>
        <item x="54433"/>
        <item x="54434"/>
        <item x="54435"/>
        <item x="54436"/>
        <item x="54437"/>
        <item x="54438"/>
        <item x="54439"/>
        <item x="54440"/>
        <item x="54441"/>
        <item x="54442"/>
        <item x="54443"/>
        <item x="54444"/>
        <item x="54445"/>
        <item x="54446"/>
        <item x="54447"/>
        <item x="54448"/>
        <item x="54449"/>
        <item x="54450"/>
        <item x="54451"/>
        <item x="54452"/>
        <item x="54453"/>
        <item x="54454"/>
        <item x="54455"/>
        <item x="54456"/>
        <item x="54457"/>
        <item x="54458"/>
        <item x="54459"/>
        <item x="54460"/>
        <item x="54461"/>
        <item x="54462"/>
        <item x="54463"/>
        <item x="54464"/>
        <item x="54465"/>
        <item x="54466"/>
        <item x="54467"/>
        <item x="54468"/>
        <item x="54469"/>
        <item x="54470"/>
        <item x="54471"/>
        <item x="54472"/>
        <item x="54473"/>
        <item x="54474"/>
        <item x="54475"/>
        <item x="54476"/>
        <item x="54477"/>
        <item x="54478"/>
        <item x="54479"/>
        <item x="54480"/>
        <item x="54481"/>
        <item x="54482"/>
        <item x="54483"/>
        <item x="54484"/>
        <item x="54485"/>
        <item x="54486"/>
        <item x="54487"/>
        <item x="54488"/>
        <item x="54489"/>
        <item x="54490"/>
        <item x="54491"/>
        <item x="54492"/>
        <item x="54493"/>
        <item x="54494"/>
        <item x="54495"/>
        <item x="54496"/>
        <item x="54497"/>
        <item x="54498"/>
        <item x="54499"/>
        <item x="54500"/>
        <item x="54501"/>
        <item x="54502"/>
        <item x="54503"/>
        <item x="54504"/>
        <item x="54505"/>
        <item x="54506"/>
        <item x="54507"/>
        <item x="54508"/>
        <item x="54509"/>
        <item x="54510"/>
        <item x="54511"/>
        <item x="54512"/>
        <item x="54513"/>
        <item x="54514"/>
        <item x="54515"/>
        <item x="54516"/>
        <item x="54517"/>
        <item x="54518"/>
        <item x="54519"/>
        <item x="54520"/>
        <item x="54521"/>
        <item x="54522"/>
        <item x="54523"/>
        <item x="54524"/>
        <item x="54525"/>
        <item x="54526"/>
        <item x="54527"/>
        <item x="54528"/>
        <item x="54529"/>
        <item x="54530"/>
        <item x="54531"/>
        <item x="54532"/>
        <item x="54533"/>
        <item x="54534"/>
        <item x="54535"/>
        <item x="54536"/>
        <item x="54537"/>
        <item x="54538"/>
        <item x="54539"/>
        <item x="54540"/>
        <item x="54541"/>
        <item x="54542"/>
        <item x="54543"/>
        <item x="54544"/>
        <item x="54545"/>
        <item x="54546"/>
        <item x="54547"/>
        <item x="54548"/>
        <item x="54549"/>
        <item x="54550"/>
        <item x="54551"/>
        <item x="54552"/>
        <item x="54553"/>
        <item x="54554"/>
        <item x="54555"/>
        <item x="54556"/>
        <item x="54557"/>
        <item x="54558"/>
        <item x="54559"/>
        <item x="54560"/>
        <item x="54561"/>
        <item x="54562"/>
        <item x="54563"/>
        <item x="54564"/>
        <item x="54565"/>
        <item x="54566"/>
        <item x="54567"/>
        <item x="54568"/>
        <item x="54569"/>
        <item x="54570"/>
        <item x="54571"/>
        <item x="54572"/>
        <item x="54573"/>
        <item x="54574"/>
        <item x="54575"/>
        <item x="54576"/>
        <item x="54577"/>
        <item x="54578"/>
        <item x="54579"/>
        <item x="54580"/>
        <item x="54581"/>
        <item x="54582"/>
        <item x="54583"/>
        <item x="54584"/>
        <item x="54585"/>
        <item x="54586"/>
        <item x="54587"/>
        <item x="54588"/>
        <item x="54589"/>
        <item x="54590"/>
        <item x="54591"/>
        <item x="54592"/>
        <item x="54593"/>
        <item x="54594"/>
        <item x="54595"/>
        <item x="54596"/>
        <item x="54597"/>
        <item x="54598"/>
        <item x="54599"/>
        <item x="54600"/>
        <item x="54601"/>
        <item x="54602"/>
        <item x="54603"/>
        <item x="54604"/>
        <item x="54605"/>
        <item x="54606"/>
        <item x="54607"/>
        <item x="54608"/>
        <item x="54609"/>
        <item x="54610"/>
        <item x="54611"/>
        <item x="54612"/>
        <item x="54613"/>
        <item x="54614"/>
        <item x="54615"/>
        <item x="54616"/>
        <item x="54617"/>
        <item x="54618"/>
        <item x="54619"/>
        <item x="54620"/>
        <item x="54621"/>
        <item x="54622"/>
        <item x="54623"/>
        <item x="54624"/>
        <item x="54625"/>
        <item x="54626"/>
        <item x="54627"/>
        <item x="54628"/>
        <item x="54629"/>
        <item x="54630"/>
        <item x="54631"/>
        <item x="54632"/>
        <item x="54633"/>
        <item x="54634"/>
        <item x="54635"/>
        <item x="54636"/>
        <item x="54637"/>
        <item x="54638"/>
        <item x="54639"/>
        <item x="54640"/>
        <item x="54641"/>
        <item x="54642"/>
        <item x="54643"/>
        <item x="54644"/>
        <item x="54645"/>
        <item x="54646"/>
        <item x="54647"/>
        <item x="54648"/>
        <item x="54649"/>
        <item x="54650"/>
        <item x="54651"/>
        <item x="54652"/>
        <item x="54653"/>
        <item x="54654"/>
        <item x="54655"/>
        <item x="54656"/>
        <item x="54657"/>
        <item x="54658"/>
        <item x="54659"/>
        <item x="54660"/>
        <item x="54661"/>
        <item x="54662"/>
        <item x="54663"/>
        <item x="54664"/>
        <item x="54665"/>
        <item x="54666"/>
        <item x="54667"/>
        <item x="54668"/>
        <item x="54669"/>
        <item x="54670"/>
        <item x="54671"/>
        <item x="54672"/>
        <item x="54673"/>
        <item x="54674"/>
        <item x="54675"/>
        <item x="54676"/>
        <item x="54677"/>
        <item x="54678"/>
        <item x="54679"/>
        <item x="54680"/>
        <item x="54681"/>
        <item x="54682"/>
        <item x="54683"/>
        <item x="54684"/>
        <item x="54685"/>
        <item x="54686"/>
        <item x="54687"/>
        <item x="54688"/>
        <item x="54689"/>
        <item x="54690"/>
        <item x="54691"/>
        <item x="54692"/>
        <item x="54693"/>
        <item x="54694"/>
        <item x="54695"/>
        <item x="54696"/>
        <item x="54697"/>
        <item x="54698"/>
        <item x="54699"/>
        <item x="54700"/>
        <item x="54701"/>
        <item x="54702"/>
        <item x="54703"/>
        <item x="54704"/>
        <item x="54705"/>
        <item x="54706"/>
        <item x="54707"/>
        <item x="54708"/>
        <item x="54709"/>
        <item x="54710"/>
        <item x="54711"/>
        <item x="54712"/>
        <item x="54713"/>
        <item x="54714"/>
        <item x="54715"/>
        <item x="54716"/>
        <item x="54717"/>
        <item x="54718"/>
        <item x="54719"/>
        <item x="54720"/>
        <item x="54721"/>
        <item x="54722"/>
        <item x="54723"/>
        <item x="54724"/>
        <item x="54725"/>
        <item x="54726"/>
        <item x="54727"/>
        <item x="54728"/>
        <item x="54729"/>
        <item x="54730"/>
        <item x="54731"/>
        <item x="54732"/>
        <item x="54733"/>
        <item x="54734"/>
        <item x="54735"/>
        <item x="54736"/>
        <item x="54737"/>
        <item x="54738"/>
        <item x="54739"/>
        <item x="54740"/>
        <item x="54741"/>
        <item x="54742"/>
        <item x="54743"/>
        <item x="54744"/>
        <item x="54745"/>
        <item x="54746"/>
        <item x="54747"/>
        <item x="54748"/>
        <item x="54749"/>
        <item x="54750"/>
        <item x="54751"/>
        <item x="54752"/>
        <item x="54753"/>
        <item x="54754"/>
        <item x="54755"/>
        <item x="54756"/>
        <item x="54757"/>
        <item x="54758"/>
        <item x="54759"/>
        <item x="54760"/>
        <item x="54761"/>
        <item x="54762"/>
        <item x="54763"/>
        <item x="54764"/>
        <item x="54765"/>
        <item x="54766"/>
        <item x="54767"/>
        <item x="54768"/>
        <item x="54769"/>
        <item x="54770"/>
        <item x="54771"/>
        <item x="54772"/>
        <item x="54773"/>
        <item x="54774"/>
        <item x="54775"/>
        <item x="54776"/>
        <item x="54777"/>
        <item x="54778"/>
        <item x="54779"/>
        <item x="54780"/>
        <item x="54781"/>
        <item x="54782"/>
        <item x="54783"/>
        <item x="54784"/>
        <item x="54785"/>
        <item x="54786"/>
        <item x="54787"/>
        <item x="54788"/>
        <item x="54789"/>
        <item x="54790"/>
        <item x="54791"/>
        <item x="54792"/>
        <item x="54793"/>
        <item x="54794"/>
        <item x="54795"/>
        <item x="54796"/>
        <item x="54797"/>
        <item x="54798"/>
        <item x="54799"/>
        <item x="54800"/>
        <item x="54801"/>
        <item x="54802"/>
        <item x="54803"/>
        <item x="54804"/>
        <item x="54805"/>
        <item x="54806"/>
        <item x="54807"/>
        <item x="54808"/>
        <item x="54809"/>
        <item x="54810"/>
        <item x="54811"/>
        <item x="54812"/>
        <item x="54813"/>
        <item x="54814"/>
        <item x="54815"/>
        <item x="54816"/>
        <item x="54817"/>
        <item x="54818"/>
        <item x="54819"/>
        <item x="54820"/>
        <item x="54821"/>
        <item x="54822"/>
        <item x="54823"/>
        <item x="54824"/>
        <item x="54825"/>
        <item x="54826"/>
        <item x="54827"/>
        <item x="54828"/>
        <item x="54829"/>
        <item x="54830"/>
        <item x="54831"/>
        <item x="54832"/>
        <item x="54833"/>
        <item x="54834"/>
        <item x="54835"/>
        <item x="54836"/>
        <item x="54837"/>
        <item x="54838"/>
        <item x="54839"/>
        <item x="54840"/>
        <item x="54841"/>
        <item x="54842"/>
        <item x="54843"/>
        <item x="54844"/>
        <item x="54845"/>
        <item x="54846"/>
        <item x="54847"/>
        <item x="54848"/>
        <item x="54849"/>
        <item x="54850"/>
        <item x="54851"/>
        <item x="54852"/>
        <item x="54853"/>
        <item x="54854"/>
        <item x="54855"/>
        <item x="54856"/>
        <item x="54857"/>
        <item x="54858"/>
        <item x="54859"/>
        <item x="54860"/>
        <item x="54861"/>
        <item x="54862"/>
        <item x="54863"/>
        <item x="54864"/>
        <item x="54865"/>
        <item x="54866"/>
        <item x="54867"/>
        <item x="54868"/>
        <item x="54869"/>
        <item x="54870"/>
        <item x="54871"/>
        <item x="54872"/>
        <item x="54873"/>
        <item x="54874"/>
        <item x="54875"/>
        <item x="54876"/>
        <item x="54877"/>
        <item x="54878"/>
        <item x="54879"/>
        <item x="54880"/>
        <item x="54881"/>
        <item x="54882"/>
        <item x="54883"/>
        <item x="54884"/>
        <item x="54885"/>
        <item x="54886"/>
        <item x="54887"/>
        <item x="54888"/>
        <item x="54889"/>
        <item x="54890"/>
        <item x="54891"/>
        <item x="54892"/>
        <item x="54893"/>
        <item x="54894"/>
        <item x="54895"/>
        <item x="54896"/>
        <item x="54897"/>
        <item x="54898"/>
        <item x="54899"/>
        <item x="54900"/>
        <item x="54901"/>
        <item x="54902"/>
        <item x="54903"/>
        <item x="54904"/>
        <item x="54905"/>
        <item x="54906"/>
        <item x="54907"/>
        <item x="54908"/>
        <item x="54909"/>
        <item x="54910"/>
        <item x="54911"/>
        <item x="54912"/>
        <item x="54913"/>
        <item x="54914"/>
        <item x="54915"/>
        <item x="54916"/>
        <item x="54917"/>
        <item x="54918"/>
        <item x="54919"/>
        <item x="54920"/>
        <item x="54921"/>
        <item x="54922"/>
        <item x="54923"/>
        <item x="54924"/>
        <item x="54925"/>
        <item x="54926"/>
        <item x="54927"/>
        <item x="54928"/>
        <item x="54929"/>
        <item x="54930"/>
        <item x="54931"/>
        <item x="54932"/>
        <item x="54933"/>
        <item x="54934"/>
        <item x="54935"/>
        <item x="54936"/>
        <item x="54937"/>
        <item x="54938"/>
        <item x="54939"/>
        <item x="54940"/>
        <item x="54941"/>
        <item x="54942"/>
        <item x="54943"/>
        <item x="54944"/>
        <item x="54945"/>
        <item x="54946"/>
        <item x="54947"/>
        <item x="54948"/>
        <item x="54949"/>
        <item x="54950"/>
        <item x="54951"/>
        <item x="54952"/>
        <item x="54953"/>
        <item x="54954"/>
        <item x="54955"/>
        <item x="54956"/>
        <item x="54957"/>
        <item x="54958"/>
        <item x="54959"/>
        <item x="54960"/>
        <item x="54961"/>
        <item x="54962"/>
        <item x="54963"/>
        <item x="54964"/>
        <item x="54965"/>
        <item x="54966"/>
        <item x="54967"/>
        <item x="54968"/>
        <item x="54969"/>
        <item x="54970"/>
        <item x="54971"/>
        <item x="54972"/>
        <item x="54973"/>
        <item x="54974"/>
        <item x="54975"/>
        <item x="54976"/>
        <item x="54977"/>
        <item x="54978"/>
        <item x="54979"/>
        <item x="54980"/>
        <item x="54981"/>
        <item x="54982"/>
        <item x="54983"/>
        <item x="54984"/>
        <item x="54985"/>
        <item x="54986"/>
        <item x="54987"/>
        <item x="54988"/>
        <item x="54989"/>
        <item x="54990"/>
        <item x="54991"/>
        <item x="54992"/>
        <item x="54993"/>
        <item x="54994"/>
        <item x="54995"/>
        <item x="54996"/>
        <item x="54997"/>
        <item x="54998"/>
        <item x="54999"/>
        <item x="55000"/>
        <item x="55001"/>
        <item x="55002"/>
        <item x="55003"/>
        <item x="55004"/>
        <item x="55005"/>
        <item x="55006"/>
        <item x="55007"/>
        <item x="55008"/>
        <item x="55009"/>
        <item x="55010"/>
        <item x="55011"/>
        <item x="55012"/>
        <item x="55013"/>
        <item x="55014"/>
        <item x="55015"/>
        <item x="55016"/>
        <item x="55017"/>
        <item x="55018"/>
        <item x="55019"/>
        <item x="55020"/>
        <item x="55021"/>
        <item x="55022"/>
        <item x="55023"/>
        <item x="55024"/>
        <item x="55025"/>
        <item x="55026"/>
        <item x="55027"/>
        <item x="55028"/>
        <item x="55029"/>
        <item x="55030"/>
        <item x="55031"/>
        <item x="55032"/>
        <item x="55033"/>
        <item x="55034"/>
        <item x="55035"/>
        <item x="55036"/>
        <item x="55037"/>
        <item x="55038"/>
        <item x="55039"/>
        <item x="55040"/>
        <item x="55041"/>
        <item x="55042"/>
        <item x="55043"/>
        <item x="55044"/>
        <item x="55045"/>
        <item x="55046"/>
        <item x="55047"/>
        <item x="55048"/>
        <item x="55049"/>
        <item x="55050"/>
        <item x="55051"/>
        <item x="55052"/>
        <item x="55053"/>
        <item x="55054"/>
        <item x="55055"/>
        <item x="55056"/>
        <item x="55057"/>
        <item x="55058"/>
        <item x="55059"/>
        <item x="55060"/>
        <item x="55061"/>
        <item x="55062"/>
        <item x="55063"/>
        <item x="55064"/>
        <item x="55065"/>
        <item x="55066"/>
        <item x="55067"/>
        <item x="55068"/>
        <item x="55069"/>
        <item x="55070"/>
        <item x="55071"/>
        <item x="55072"/>
        <item x="55073"/>
        <item x="55074"/>
        <item x="55075"/>
        <item x="55076"/>
        <item x="55077"/>
        <item x="55078"/>
        <item x="55079"/>
        <item x="55080"/>
        <item x="55081"/>
        <item x="55082"/>
        <item x="55083"/>
        <item x="55084"/>
        <item x="55085"/>
        <item x="55086"/>
        <item x="55087"/>
        <item x="55088"/>
        <item x="55089"/>
        <item x="55090"/>
        <item x="55091"/>
        <item x="55092"/>
        <item x="55093"/>
        <item x="55094"/>
        <item x="55095"/>
        <item x="55096"/>
        <item x="55097"/>
        <item x="55098"/>
        <item x="55099"/>
        <item x="55100"/>
        <item x="55101"/>
        <item x="55102"/>
        <item x="55103"/>
        <item x="55104"/>
        <item x="55105"/>
        <item x="55106"/>
        <item x="55107"/>
        <item x="55108"/>
        <item x="55109"/>
        <item x="55110"/>
        <item x="55111"/>
        <item x="55112"/>
        <item x="55113"/>
        <item x="55114"/>
        <item x="55115"/>
        <item x="55116"/>
        <item x="55117"/>
        <item x="55118"/>
        <item x="55119"/>
        <item x="55120"/>
        <item x="55121"/>
        <item x="55122"/>
        <item x="55123"/>
        <item x="55124"/>
        <item x="55125"/>
        <item x="55126"/>
        <item x="55127"/>
        <item x="55128"/>
        <item x="55129"/>
        <item x="55130"/>
        <item x="55131"/>
        <item x="55132"/>
        <item x="55133"/>
        <item x="55134"/>
        <item x="55135"/>
        <item x="55136"/>
        <item x="55137"/>
        <item x="55138"/>
        <item x="55139"/>
        <item x="55140"/>
        <item x="55141"/>
        <item x="55142"/>
        <item x="55143"/>
        <item x="55144"/>
        <item x="55145"/>
        <item x="55146"/>
        <item x="55147"/>
        <item x="55148"/>
        <item x="55149"/>
        <item x="55150"/>
        <item x="55151"/>
        <item x="55152"/>
        <item x="55153"/>
        <item x="55154"/>
        <item x="55155"/>
        <item x="55156"/>
        <item x="55157"/>
        <item x="55158"/>
        <item x="55159"/>
        <item x="55160"/>
        <item x="55161"/>
        <item x="55162"/>
        <item x="55163"/>
        <item x="55164"/>
        <item x="55165"/>
        <item x="55166"/>
        <item x="55167"/>
        <item x="55168"/>
        <item x="55169"/>
        <item x="55170"/>
        <item x="55171"/>
        <item x="55172"/>
        <item x="55173"/>
        <item x="55174"/>
        <item x="55175"/>
        <item x="55176"/>
        <item x="55177"/>
        <item x="55178"/>
        <item x="55179"/>
        <item x="55180"/>
        <item x="55181"/>
        <item x="55182"/>
        <item x="55183"/>
        <item x="55184"/>
        <item x="55185"/>
        <item x="55186"/>
        <item x="55187"/>
        <item x="55188"/>
        <item x="55189"/>
        <item x="55190"/>
        <item x="55191"/>
        <item x="55192"/>
        <item x="55193"/>
        <item x="55194"/>
        <item x="55195"/>
        <item x="55196"/>
        <item x="55197"/>
        <item x="55198"/>
        <item x="55199"/>
        <item x="55200"/>
        <item x="55201"/>
        <item x="55202"/>
        <item x="55203"/>
        <item x="55204"/>
        <item x="55205"/>
        <item x="55206"/>
        <item x="55207"/>
        <item x="55208"/>
        <item x="55209"/>
        <item x="55210"/>
        <item x="55211"/>
        <item x="55212"/>
        <item x="55213"/>
        <item x="55214"/>
        <item x="55215"/>
        <item x="55216"/>
        <item x="55217"/>
        <item x="55218"/>
        <item x="55219"/>
        <item x="55220"/>
        <item x="55221"/>
        <item x="55222"/>
        <item x="55223"/>
        <item x="55224"/>
        <item x="55225"/>
        <item x="55226"/>
        <item x="55227"/>
        <item x="55228"/>
        <item x="55229"/>
        <item x="55230"/>
        <item x="55231"/>
        <item x="55232"/>
        <item x="55233"/>
        <item x="55234"/>
        <item x="55235"/>
        <item x="55236"/>
        <item x="55237"/>
        <item x="55238"/>
        <item x="55239"/>
        <item x="55240"/>
        <item x="55241"/>
        <item x="55242"/>
        <item x="55243"/>
        <item x="55244"/>
        <item x="55245"/>
        <item x="55246"/>
        <item x="55247"/>
        <item x="55248"/>
        <item x="55249"/>
        <item x="55250"/>
        <item x="55251"/>
        <item x="55252"/>
        <item x="55253"/>
        <item x="55254"/>
        <item x="55255"/>
        <item x="55256"/>
        <item x="55257"/>
        <item x="55258"/>
        <item x="55259"/>
        <item x="55260"/>
        <item x="55261"/>
        <item x="55262"/>
        <item x="55263"/>
        <item x="55264"/>
        <item x="55265"/>
        <item x="55266"/>
        <item x="55267"/>
        <item x="55268"/>
        <item x="55269"/>
        <item x="55270"/>
        <item x="55271"/>
        <item x="55272"/>
        <item x="55273"/>
        <item x="55274"/>
        <item x="55275"/>
        <item x="55276"/>
        <item x="55277"/>
        <item x="55278"/>
        <item x="55279"/>
        <item x="55280"/>
        <item x="55281"/>
        <item x="55282"/>
        <item x="55283"/>
        <item x="55284"/>
        <item x="55285"/>
        <item x="55286"/>
        <item x="55287"/>
        <item x="55288"/>
        <item x="55289"/>
        <item x="55290"/>
        <item x="55291"/>
        <item x="55292"/>
        <item x="55293"/>
        <item x="55294"/>
        <item x="55295"/>
        <item x="55296"/>
        <item x="55297"/>
        <item x="55298"/>
        <item x="55299"/>
        <item x="55300"/>
        <item x="55301"/>
        <item x="55302"/>
        <item x="55303"/>
        <item x="55304"/>
        <item x="55305"/>
        <item x="55306"/>
        <item x="55307"/>
        <item x="55308"/>
        <item x="55309"/>
        <item x="55310"/>
        <item x="55311"/>
        <item x="55312"/>
        <item x="55313"/>
        <item x="55314"/>
        <item x="55315"/>
        <item x="55316"/>
        <item x="55317"/>
        <item x="55318"/>
        <item x="55319"/>
        <item x="55320"/>
        <item x="55321"/>
        <item x="55322"/>
        <item x="55323"/>
        <item x="55324"/>
        <item x="55325"/>
        <item x="55326"/>
        <item x="55327"/>
        <item x="55328"/>
        <item x="55329"/>
        <item x="55330"/>
        <item x="55331"/>
        <item x="55332"/>
        <item x="55333"/>
        <item x="55334"/>
        <item x="55335"/>
        <item x="55336"/>
        <item x="55337"/>
        <item x="55338"/>
        <item x="55339"/>
        <item x="55340"/>
        <item x="55341"/>
        <item x="55342"/>
        <item x="55343"/>
        <item x="55344"/>
        <item x="55345"/>
        <item x="55346"/>
        <item x="55347"/>
        <item x="55348"/>
        <item x="55349"/>
        <item x="55350"/>
        <item x="55351"/>
        <item x="55352"/>
        <item x="55353"/>
        <item x="55354"/>
        <item x="55355"/>
        <item x="55356"/>
        <item x="55357"/>
        <item x="55358"/>
        <item x="55359"/>
        <item x="55360"/>
        <item x="55361"/>
        <item x="55362"/>
        <item x="55363"/>
        <item x="55364"/>
        <item x="55365"/>
        <item x="55366"/>
        <item x="55367"/>
        <item x="55368"/>
        <item x="55369"/>
        <item x="55370"/>
        <item x="55371"/>
        <item x="55372"/>
        <item x="55373"/>
        <item x="55374"/>
        <item x="55375"/>
        <item x="55376"/>
        <item x="55377"/>
        <item x="55378"/>
        <item x="55379"/>
        <item x="55380"/>
        <item x="55381"/>
        <item x="55382"/>
        <item x="55383"/>
        <item x="55384"/>
        <item x="55385"/>
        <item x="55386"/>
        <item x="55387"/>
        <item x="55388"/>
        <item x="55389"/>
        <item x="55390"/>
        <item x="55391"/>
        <item x="55392"/>
        <item x="55393"/>
        <item x="55394"/>
        <item x="55395"/>
        <item x="55396"/>
        <item x="55397"/>
        <item x="55398"/>
        <item x="55399"/>
        <item x="55400"/>
        <item x="55401"/>
        <item x="55402"/>
        <item x="55403"/>
        <item x="55404"/>
        <item x="55405"/>
        <item x="55406"/>
        <item x="55407"/>
        <item x="55408"/>
        <item x="55409"/>
        <item x="55410"/>
        <item x="55411"/>
        <item x="55412"/>
        <item x="55413"/>
        <item x="55414"/>
        <item x="55415"/>
        <item x="55416"/>
        <item x="55417"/>
        <item x="55418"/>
        <item x="55419"/>
        <item x="55420"/>
        <item x="55421"/>
        <item x="55422"/>
        <item x="55423"/>
        <item x="55424"/>
        <item x="55425"/>
        <item x="55426"/>
        <item x="55427"/>
        <item x="55428"/>
        <item x="55429"/>
        <item x="55430"/>
        <item x="55431"/>
        <item x="55432"/>
        <item x="55433"/>
        <item x="55434"/>
        <item x="55435"/>
        <item x="55436"/>
        <item x="55437"/>
        <item x="55438"/>
        <item x="55439"/>
        <item x="55440"/>
        <item x="55441"/>
        <item x="55442"/>
        <item x="55443"/>
        <item x="55444"/>
        <item x="55445"/>
        <item x="55446"/>
        <item x="55447"/>
        <item x="55448"/>
        <item x="55449"/>
        <item x="55450"/>
        <item x="55451"/>
        <item x="55452"/>
        <item x="55453"/>
        <item x="55454"/>
        <item x="55455"/>
        <item x="55456"/>
        <item x="55457"/>
        <item x="55458"/>
        <item x="55459"/>
        <item x="55460"/>
        <item x="55461"/>
        <item x="55462"/>
        <item x="55463"/>
        <item x="55464"/>
        <item x="55465"/>
        <item x="55466"/>
        <item x="55467"/>
        <item x="55468"/>
        <item x="55469"/>
        <item x="55470"/>
        <item x="55471"/>
        <item x="55472"/>
        <item x="55473"/>
        <item x="55474"/>
        <item x="55475"/>
        <item x="55476"/>
        <item x="55477"/>
        <item x="55478"/>
        <item x="55479"/>
        <item x="55480"/>
        <item x="55481"/>
        <item x="55482"/>
        <item x="55483"/>
        <item x="55484"/>
        <item x="55485"/>
        <item x="55486"/>
        <item x="55487"/>
        <item x="55488"/>
        <item x="55489"/>
        <item x="55490"/>
        <item x="55491"/>
        <item x="55492"/>
        <item x="55493"/>
        <item x="55494"/>
        <item x="55495"/>
        <item x="55496"/>
        <item x="55497"/>
        <item x="55498"/>
        <item x="55499"/>
        <item x="55500"/>
        <item x="55501"/>
        <item x="55502"/>
        <item x="55503"/>
        <item x="55504"/>
        <item x="55505"/>
        <item x="55506"/>
        <item x="55507"/>
        <item x="55508"/>
        <item x="55509"/>
        <item x="55510"/>
        <item x="55511"/>
        <item x="55512"/>
        <item x="55513"/>
        <item x="55514"/>
        <item x="55515"/>
        <item x="55516"/>
        <item x="55517"/>
        <item x="55518"/>
        <item x="55519"/>
        <item x="55520"/>
        <item x="55521"/>
        <item x="55522"/>
        <item x="55523"/>
        <item x="55524"/>
        <item x="55525"/>
        <item x="55526"/>
        <item x="55527"/>
        <item x="55528"/>
        <item x="55529"/>
        <item x="55530"/>
        <item x="55531"/>
        <item x="55532"/>
        <item x="55533"/>
        <item x="55534"/>
        <item x="55535"/>
        <item x="55536"/>
        <item x="55537"/>
        <item x="55538"/>
        <item x="55539"/>
        <item x="55540"/>
        <item x="55541"/>
        <item x="55542"/>
        <item x="55543"/>
        <item x="55544"/>
        <item x="55545"/>
        <item x="55546"/>
        <item x="55547"/>
        <item x="55548"/>
        <item x="55549"/>
        <item x="55550"/>
        <item x="55551"/>
        <item x="55552"/>
        <item x="55553"/>
        <item x="55554"/>
        <item x="55555"/>
        <item x="55556"/>
        <item x="55557"/>
        <item x="55558"/>
        <item x="55559"/>
        <item x="55560"/>
        <item x="55561"/>
        <item x="55562"/>
        <item x="55563"/>
        <item x="55564"/>
        <item x="55565"/>
        <item x="55566"/>
        <item x="55567"/>
        <item x="55568"/>
        <item x="55569"/>
        <item x="55570"/>
        <item x="55571"/>
        <item x="55572"/>
        <item x="55573"/>
        <item x="55574"/>
        <item x="55575"/>
        <item x="55576"/>
        <item x="55577"/>
        <item x="55578"/>
        <item x="55579"/>
        <item x="55580"/>
        <item x="55581"/>
        <item x="55582"/>
        <item x="55583"/>
        <item x="55584"/>
        <item x="55585"/>
        <item x="55586"/>
        <item x="55587"/>
        <item x="55588"/>
        <item x="55589"/>
        <item x="55590"/>
        <item x="55591"/>
        <item x="55592"/>
        <item x="55593"/>
        <item x="55594"/>
        <item x="55595"/>
        <item x="55596"/>
        <item x="55597"/>
        <item x="55598"/>
        <item x="55599"/>
        <item x="55600"/>
        <item x="55601"/>
        <item x="55602"/>
        <item x="55603"/>
        <item x="55604"/>
        <item x="55605"/>
        <item x="55606"/>
        <item x="55607"/>
        <item x="55608"/>
        <item x="55609"/>
        <item x="55610"/>
        <item x="55611"/>
        <item x="55612"/>
        <item x="55613"/>
        <item x="55614"/>
        <item x="55615"/>
        <item x="55616"/>
        <item x="55617"/>
        <item x="55618"/>
        <item x="55619"/>
        <item x="55620"/>
        <item x="55621"/>
        <item x="55622"/>
        <item x="55623"/>
        <item x="55624"/>
        <item x="55625"/>
        <item x="55626"/>
        <item x="55627"/>
        <item x="55628"/>
        <item x="55629"/>
        <item x="55630"/>
        <item x="55631"/>
        <item x="55632"/>
        <item x="55633"/>
        <item x="55634"/>
        <item x="55635"/>
        <item x="55636"/>
        <item x="55637"/>
        <item x="55638"/>
        <item x="55639"/>
        <item x="55640"/>
        <item x="55641"/>
        <item x="55642"/>
        <item x="55643"/>
        <item x="55644"/>
        <item x="55645"/>
        <item x="55646"/>
        <item x="55647"/>
        <item x="55648"/>
        <item x="55649"/>
        <item x="55650"/>
        <item x="55651"/>
        <item x="55652"/>
        <item x="55653"/>
        <item x="55654"/>
        <item x="55655"/>
        <item x="55656"/>
        <item x="55657"/>
        <item x="55658"/>
        <item x="55659"/>
        <item x="55660"/>
        <item x="55661"/>
        <item x="55662"/>
        <item x="55663"/>
        <item x="55664"/>
        <item x="55665"/>
        <item x="55666"/>
        <item x="55667"/>
        <item x="55668"/>
        <item x="55669"/>
        <item x="55670"/>
        <item x="55671"/>
        <item x="55672"/>
        <item x="55673"/>
        <item x="55674"/>
        <item x="55675"/>
        <item x="55676"/>
        <item x="55677"/>
        <item x="55678"/>
        <item x="55679"/>
        <item x="55680"/>
        <item x="55681"/>
        <item x="55682"/>
        <item x="55683"/>
        <item x="55684"/>
        <item x="55685"/>
        <item x="55686"/>
        <item x="55687"/>
        <item x="55688"/>
        <item x="55689"/>
        <item x="55690"/>
        <item x="55691"/>
        <item x="55692"/>
        <item x="55693"/>
        <item x="55694"/>
        <item x="55695"/>
        <item x="55696"/>
        <item x="55697"/>
        <item x="55698"/>
        <item x="55699"/>
        <item x="55700"/>
        <item x="55701"/>
        <item x="55702"/>
        <item x="55703"/>
        <item x="55704"/>
        <item x="55705"/>
        <item x="55706"/>
        <item x="55707"/>
        <item x="55708"/>
        <item x="55709"/>
        <item x="55710"/>
        <item x="55711"/>
        <item x="55712"/>
        <item x="55713"/>
        <item x="55714"/>
        <item x="55715"/>
        <item x="55716"/>
        <item x="55717"/>
        <item x="55718"/>
        <item x="55719"/>
        <item x="55720"/>
        <item x="55721"/>
        <item x="55722"/>
        <item x="55723"/>
        <item x="55724"/>
        <item x="55725"/>
        <item x="55726"/>
        <item x="55727"/>
        <item x="55728"/>
        <item x="55729"/>
        <item x="55730"/>
        <item x="55731"/>
        <item x="55732"/>
        <item x="55733"/>
        <item x="55734"/>
        <item x="55735"/>
        <item x="55736"/>
        <item x="55737"/>
        <item x="55738"/>
        <item x="55739"/>
        <item x="55740"/>
        <item x="55741"/>
        <item x="55742"/>
        <item x="55743"/>
        <item x="55744"/>
        <item x="55745"/>
        <item x="55746"/>
        <item x="55747"/>
        <item x="55748"/>
        <item x="55749"/>
        <item x="55750"/>
        <item x="55751"/>
        <item x="55752"/>
        <item x="55753"/>
        <item x="55754"/>
        <item x="55755"/>
        <item x="55756"/>
        <item x="55757"/>
        <item x="55758"/>
        <item x="55759"/>
        <item x="55760"/>
        <item x="55761"/>
        <item x="55762"/>
        <item x="55763"/>
        <item x="55764"/>
        <item x="55765"/>
        <item x="55766"/>
        <item x="55767"/>
        <item x="55768"/>
        <item x="55769"/>
        <item x="55770"/>
        <item x="55771"/>
        <item x="55772"/>
        <item x="55773"/>
        <item x="55774"/>
        <item x="55775"/>
        <item x="55776"/>
        <item x="55777"/>
        <item x="55778"/>
        <item x="55779"/>
        <item x="55780"/>
        <item x="55781"/>
        <item x="55782"/>
        <item x="55783"/>
        <item x="55784"/>
        <item x="55785"/>
        <item x="55786"/>
        <item x="55787"/>
        <item x="55788"/>
        <item x="55789"/>
        <item x="55790"/>
        <item x="55791"/>
        <item x="55792"/>
        <item x="55793"/>
        <item x="55794"/>
        <item x="55795"/>
        <item x="55796"/>
        <item x="55797"/>
        <item x="55798"/>
        <item x="55799"/>
        <item x="55800"/>
        <item x="55801"/>
        <item x="55802"/>
        <item x="55803"/>
        <item x="55804"/>
        <item x="55805"/>
        <item x="55806"/>
        <item x="55807"/>
        <item x="55808"/>
        <item x="55809"/>
        <item x="55810"/>
        <item x="55811"/>
        <item x="55812"/>
        <item x="55813"/>
        <item x="55814"/>
        <item x="55815"/>
        <item x="55816"/>
        <item x="55817"/>
        <item x="55818"/>
        <item x="55819"/>
        <item x="55820"/>
        <item x="55821"/>
        <item x="55822"/>
        <item x="55823"/>
        <item x="55824"/>
        <item x="55825"/>
        <item x="55826"/>
        <item x="55827"/>
        <item x="55828"/>
        <item x="55829"/>
        <item x="55830"/>
        <item x="55831"/>
        <item x="55832"/>
        <item x="55833"/>
        <item x="55834"/>
        <item x="55835"/>
        <item x="55836"/>
        <item x="55837"/>
        <item x="55838"/>
        <item x="55839"/>
        <item x="55840"/>
        <item x="55841"/>
        <item x="55842"/>
        <item x="55843"/>
        <item x="55844"/>
        <item x="55845"/>
        <item x="55846"/>
        <item x="55847"/>
        <item x="55848"/>
        <item x="55849"/>
        <item x="55850"/>
        <item x="55851"/>
        <item x="55852"/>
        <item x="55853"/>
        <item x="55854"/>
        <item x="55855"/>
        <item x="55856"/>
        <item x="55857"/>
        <item x="55858"/>
        <item x="55859"/>
        <item x="55860"/>
        <item x="55861"/>
        <item x="55862"/>
        <item x="55863"/>
        <item x="55864"/>
        <item x="55865"/>
        <item x="55866"/>
        <item x="55867"/>
        <item x="55868"/>
        <item x="55869"/>
        <item x="55870"/>
        <item x="55871"/>
        <item x="55872"/>
        <item x="55873"/>
        <item x="55874"/>
        <item x="55875"/>
        <item x="55876"/>
        <item x="55877"/>
        <item x="55878"/>
        <item x="55879"/>
        <item x="55880"/>
        <item x="55881"/>
        <item x="55882"/>
        <item x="55883"/>
        <item x="55884"/>
        <item x="55885"/>
        <item x="55886"/>
        <item x="55887"/>
        <item x="55888"/>
        <item x="55889"/>
        <item x="55890"/>
        <item x="55891"/>
        <item x="55892"/>
        <item x="55893"/>
        <item x="55894"/>
        <item x="55895"/>
        <item x="55896"/>
        <item x="55897"/>
        <item x="55898"/>
        <item x="55899"/>
        <item x="55900"/>
        <item x="55901"/>
        <item x="55902"/>
        <item x="55903"/>
        <item x="55904"/>
        <item x="55905"/>
        <item x="55906"/>
        <item x="55907"/>
        <item x="55908"/>
        <item x="55909"/>
        <item x="55910"/>
        <item x="55911"/>
        <item x="55912"/>
        <item x="55913"/>
        <item x="55914"/>
        <item x="55915"/>
        <item x="55916"/>
        <item x="55917"/>
        <item x="55918"/>
        <item x="55919"/>
        <item x="55920"/>
        <item x="55921"/>
        <item x="55922"/>
        <item x="55923"/>
        <item x="55924"/>
        <item x="55925"/>
        <item x="55926"/>
        <item x="55927"/>
        <item x="55928"/>
        <item x="55929"/>
        <item x="55930"/>
        <item x="55931"/>
        <item x="55932"/>
        <item x="55933"/>
        <item x="55934"/>
        <item x="55935"/>
        <item x="55936"/>
        <item x="55937"/>
        <item x="55938"/>
        <item x="55939"/>
        <item x="55940"/>
        <item x="55941"/>
        <item x="55942"/>
        <item x="55943"/>
        <item x="55944"/>
        <item x="55945"/>
        <item x="55946"/>
        <item x="55947"/>
        <item x="55948"/>
        <item x="55949"/>
        <item x="55950"/>
        <item x="55951"/>
        <item x="55952"/>
        <item x="55953"/>
        <item x="55954"/>
        <item x="55955"/>
        <item x="55956"/>
        <item x="55957"/>
        <item x="55958"/>
        <item x="55959"/>
        <item x="55960"/>
        <item x="55961"/>
        <item x="55962"/>
        <item x="55963"/>
        <item x="55964"/>
        <item x="55965"/>
        <item x="55966"/>
        <item x="55967"/>
        <item x="55968"/>
        <item x="55969"/>
        <item x="55970"/>
        <item x="55971"/>
        <item x="55972"/>
        <item x="55973"/>
        <item x="55974"/>
        <item x="55975"/>
        <item x="55976"/>
        <item x="55977"/>
        <item x="55978"/>
        <item x="55979"/>
        <item x="55980"/>
        <item x="55981"/>
        <item x="55982"/>
        <item x="55983"/>
        <item x="55984"/>
        <item x="55985"/>
        <item x="55986"/>
        <item x="55987"/>
        <item x="55988"/>
        <item x="55989"/>
        <item x="55990"/>
        <item x="55991"/>
        <item x="55992"/>
        <item x="55993"/>
        <item x="55994"/>
        <item x="55995"/>
        <item x="55996"/>
        <item x="55997"/>
        <item x="55998"/>
        <item x="55999"/>
        <item x="56000"/>
        <item x="56001"/>
        <item x="56002"/>
        <item x="56003"/>
        <item x="56004"/>
        <item x="56005"/>
        <item x="56006"/>
        <item x="56007"/>
        <item x="56008"/>
        <item x="56009"/>
        <item x="56010"/>
        <item x="56011"/>
        <item x="56012"/>
        <item x="56013"/>
        <item x="56014"/>
        <item x="56015"/>
        <item x="56016"/>
        <item x="56017"/>
        <item x="56018"/>
        <item x="56019"/>
        <item x="56020"/>
        <item x="56021"/>
        <item x="56022"/>
        <item x="56023"/>
        <item x="56024"/>
        <item x="56025"/>
        <item x="56026"/>
        <item x="56027"/>
        <item x="56028"/>
        <item x="56029"/>
        <item x="56030"/>
        <item x="56031"/>
        <item x="56032"/>
        <item x="56033"/>
        <item x="56034"/>
        <item x="56035"/>
        <item x="56036"/>
        <item x="56037"/>
        <item x="56038"/>
        <item x="56039"/>
        <item x="56040"/>
        <item x="56041"/>
        <item x="56042"/>
        <item x="56043"/>
        <item x="56044"/>
        <item x="56045"/>
        <item x="56046"/>
        <item x="56047"/>
        <item x="56048"/>
        <item x="56049"/>
        <item x="56050"/>
        <item x="56051"/>
        <item x="56052"/>
        <item x="56053"/>
        <item x="56054"/>
        <item x="56055"/>
        <item x="56056"/>
        <item x="56057"/>
        <item x="56058"/>
        <item x="56059"/>
        <item x="56060"/>
        <item x="56061"/>
        <item x="56062"/>
        <item x="56063"/>
        <item x="56064"/>
        <item x="56065"/>
        <item x="56066"/>
        <item x="56067"/>
        <item x="56068"/>
        <item x="56069"/>
        <item x="56070"/>
        <item x="56071"/>
        <item x="56072"/>
        <item x="56073"/>
        <item x="56074"/>
        <item x="56075"/>
        <item x="56076"/>
        <item x="56077"/>
        <item x="56078"/>
        <item x="56079"/>
        <item x="56080"/>
        <item x="56081"/>
        <item x="56082"/>
        <item x="56083"/>
        <item x="56084"/>
        <item x="56085"/>
        <item x="56086"/>
        <item x="56087"/>
        <item x="56088"/>
        <item x="56089"/>
        <item x="56090"/>
        <item x="56091"/>
        <item x="56092"/>
        <item x="56093"/>
        <item x="56094"/>
        <item x="56095"/>
        <item x="56096"/>
        <item x="56097"/>
        <item x="56098"/>
        <item x="56099"/>
        <item x="56100"/>
        <item x="56101"/>
        <item x="56102"/>
        <item x="56103"/>
        <item x="56104"/>
        <item x="56105"/>
        <item x="56106"/>
        <item x="56107"/>
        <item x="56108"/>
        <item x="56109"/>
        <item x="56110"/>
        <item x="56111"/>
        <item x="56112"/>
        <item x="56113"/>
        <item x="56114"/>
        <item x="56115"/>
        <item x="56116"/>
        <item x="56117"/>
        <item x="56118"/>
        <item x="56119"/>
        <item x="56120"/>
        <item x="56121"/>
        <item x="56122"/>
        <item x="56123"/>
        <item x="56124"/>
        <item x="56125"/>
        <item x="56126"/>
        <item x="56127"/>
        <item x="56128"/>
        <item x="56129"/>
        <item x="56130"/>
        <item x="56131"/>
        <item x="56132"/>
        <item x="56133"/>
        <item x="56134"/>
        <item x="56135"/>
        <item x="56136"/>
        <item x="56137"/>
        <item x="56138"/>
        <item x="56139"/>
        <item x="56140"/>
        <item x="56141"/>
        <item x="56142"/>
        <item x="56143"/>
        <item x="56144"/>
        <item x="56145"/>
        <item x="56146"/>
        <item x="56147"/>
        <item x="56148"/>
        <item x="56149"/>
        <item x="56150"/>
        <item x="56151"/>
        <item x="56152"/>
        <item x="56153"/>
        <item x="56154"/>
        <item x="56155"/>
        <item x="56156"/>
        <item x="56157"/>
        <item x="56158"/>
        <item x="56159"/>
        <item x="56160"/>
        <item x="56161"/>
        <item x="56162"/>
        <item x="56163"/>
        <item x="56164"/>
        <item x="56165"/>
        <item x="56166"/>
        <item x="56167"/>
        <item x="56168"/>
        <item x="56169"/>
        <item x="56170"/>
        <item x="56171"/>
        <item x="56172"/>
        <item x="56173"/>
        <item x="56174"/>
        <item x="56175"/>
        <item x="56176"/>
        <item x="56177"/>
        <item x="56178"/>
        <item x="56179"/>
        <item x="56180"/>
        <item x="56181"/>
        <item x="56182"/>
        <item x="56183"/>
        <item x="56184"/>
        <item x="56185"/>
        <item x="56186"/>
        <item x="56187"/>
        <item x="56188"/>
        <item x="56189"/>
        <item x="56190"/>
        <item x="56191"/>
        <item x="56192"/>
        <item x="56193"/>
        <item x="56194"/>
        <item x="56195"/>
        <item x="56196"/>
        <item x="56197"/>
        <item x="56198"/>
        <item x="56199"/>
        <item x="56200"/>
        <item x="56201"/>
        <item x="56202"/>
        <item x="56203"/>
        <item x="56204"/>
        <item x="56205"/>
        <item x="56206"/>
        <item x="56207"/>
        <item x="56208"/>
        <item x="56209"/>
        <item x="56210"/>
        <item x="56211"/>
        <item x="56212"/>
        <item x="56213"/>
        <item x="56214"/>
        <item x="56215"/>
        <item x="56216"/>
        <item x="56217"/>
        <item x="56218"/>
        <item x="56219"/>
        <item x="56220"/>
        <item x="56221"/>
        <item x="56222"/>
        <item x="56223"/>
        <item x="56224"/>
        <item x="56225"/>
        <item x="56226"/>
        <item x="56227"/>
        <item x="56228"/>
        <item x="56229"/>
        <item x="56230"/>
        <item x="56231"/>
        <item x="56232"/>
        <item x="56233"/>
        <item x="56234"/>
        <item x="56235"/>
        <item x="56236"/>
        <item x="56237"/>
        <item x="56238"/>
        <item x="56239"/>
        <item x="56240"/>
        <item x="56241"/>
        <item x="56242"/>
        <item x="56243"/>
        <item x="56244"/>
        <item x="56245"/>
        <item x="56246"/>
        <item x="56247"/>
        <item x="56248"/>
        <item x="56249"/>
        <item x="56250"/>
        <item x="56251"/>
        <item x="56252"/>
        <item x="56253"/>
        <item x="56254"/>
        <item x="56255"/>
        <item x="56256"/>
        <item x="56257"/>
        <item x="56258"/>
        <item x="56259"/>
        <item x="56260"/>
        <item x="56261"/>
        <item x="56262"/>
        <item x="56263"/>
        <item x="56264"/>
        <item x="56265"/>
        <item x="56266"/>
        <item x="56267"/>
        <item x="56268"/>
        <item x="56269"/>
        <item x="56270"/>
        <item x="56271"/>
        <item x="56272"/>
        <item x="56273"/>
        <item x="56274"/>
        <item x="56275"/>
        <item x="56276"/>
        <item x="56277"/>
        <item x="56278"/>
        <item x="56279"/>
        <item x="56280"/>
        <item x="56281"/>
        <item x="56282"/>
        <item x="56283"/>
        <item x="56284"/>
        <item x="56285"/>
        <item x="56286"/>
        <item x="56287"/>
        <item x="56288"/>
        <item x="56289"/>
        <item x="56290"/>
        <item x="56291"/>
        <item x="56292"/>
        <item x="56293"/>
        <item x="56294"/>
        <item x="56295"/>
        <item x="56296"/>
        <item x="56297"/>
        <item x="56298"/>
        <item x="56299"/>
        <item x="56300"/>
        <item x="56301"/>
        <item x="56302"/>
        <item x="56303"/>
        <item x="56304"/>
        <item x="56305"/>
        <item x="56306"/>
        <item x="56307"/>
        <item x="56308"/>
        <item x="56309"/>
        <item x="56310"/>
        <item x="56311"/>
        <item x="56312"/>
        <item x="56313"/>
        <item x="56314"/>
        <item x="56315"/>
        <item x="56316"/>
        <item x="56317"/>
        <item x="56318"/>
        <item x="56319"/>
        <item x="56320"/>
        <item x="56321"/>
        <item x="56322"/>
        <item x="56323"/>
        <item x="56324"/>
        <item x="56325"/>
        <item x="56326"/>
        <item x="56327"/>
        <item x="56328"/>
        <item x="56329"/>
        <item x="56330"/>
        <item x="56331"/>
        <item x="56332"/>
        <item x="56333"/>
        <item x="56334"/>
        <item x="56335"/>
        <item x="56336"/>
        <item x="56337"/>
        <item x="56338"/>
        <item x="56339"/>
        <item x="56340"/>
        <item x="56341"/>
        <item x="56342"/>
        <item x="56343"/>
        <item x="56344"/>
        <item x="56345"/>
        <item x="56346"/>
        <item x="56347"/>
        <item x="56348"/>
        <item x="56349"/>
        <item x="56350"/>
        <item x="56351"/>
        <item x="56352"/>
        <item x="56353"/>
        <item x="56354"/>
        <item x="56355"/>
        <item x="56356"/>
        <item x="56357"/>
        <item x="56358"/>
        <item x="56359"/>
        <item x="56360"/>
        <item x="56361"/>
        <item x="56362"/>
        <item x="56363"/>
        <item x="56364"/>
        <item x="56365"/>
        <item x="56366"/>
        <item x="56367"/>
        <item x="56368"/>
        <item x="56369"/>
        <item x="56370"/>
        <item x="56371"/>
        <item x="56372"/>
        <item x="56373"/>
        <item x="56374"/>
        <item x="56375"/>
        <item x="56376"/>
        <item x="56377"/>
        <item x="56378"/>
        <item x="56379"/>
        <item x="56380"/>
        <item x="56381"/>
        <item x="56382"/>
        <item x="56383"/>
        <item x="56384"/>
        <item x="56385"/>
        <item x="56386"/>
        <item x="56387"/>
        <item x="56388"/>
        <item x="56389"/>
        <item x="56390"/>
        <item x="56391"/>
        <item x="56392"/>
        <item x="56393"/>
        <item x="56394"/>
        <item x="56395"/>
        <item x="56396"/>
        <item x="56397"/>
        <item x="56398"/>
        <item x="56399"/>
        <item x="56400"/>
        <item x="56401"/>
        <item x="56402"/>
        <item x="56403"/>
        <item x="56404"/>
        <item x="56405"/>
        <item x="56406"/>
        <item x="56407"/>
        <item x="56408"/>
        <item x="56409"/>
        <item x="56410"/>
        <item x="56411"/>
        <item x="56412"/>
        <item x="56413"/>
        <item x="56414"/>
        <item x="56415"/>
        <item x="56416"/>
        <item x="56417"/>
        <item x="56418"/>
        <item x="56419"/>
        <item x="56420"/>
        <item x="56421"/>
        <item x="56422"/>
        <item x="56423"/>
        <item x="56424"/>
        <item x="56425"/>
        <item x="56426"/>
        <item x="56427"/>
        <item x="56428"/>
        <item x="56429"/>
        <item x="56430"/>
        <item x="56431"/>
        <item x="56432"/>
        <item x="56433"/>
        <item x="56434"/>
        <item x="56435"/>
        <item x="56436"/>
        <item x="56437"/>
        <item x="56438"/>
        <item x="56439"/>
        <item x="56440"/>
        <item x="56441"/>
        <item x="56442"/>
        <item x="56443"/>
        <item x="56444"/>
        <item x="56445"/>
        <item x="56446"/>
        <item x="56447"/>
        <item x="56448"/>
        <item x="56449"/>
        <item x="56450"/>
        <item x="56451"/>
        <item x="56452"/>
        <item x="56453"/>
        <item x="56454"/>
        <item x="56455"/>
        <item x="56456"/>
        <item x="56457"/>
        <item x="56458"/>
        <item x="56459"/>
        <item x="56460"/>
        <item x="56461"/>
        <item x="56462"/>
        <item x="56463"/>
        <item x="56464"/>
        <item x="56465"/>
        <item x="56466"/>
        <item x="56467"/>
        <item x="56468"/>
        <item x="56469"/>
        <item x="56470"/>
        <item x="56471"/>
        <item x="56472"/>
        <item x="56473"/>
        <item x="56474"/>
        <item x="56475"/>
        <item x="56476"/>
        <item x="56477"/>
        <item x="56478"/>
        <item x="56479"/>
        <item x="56480"/>
        <item x="56481"/>
        <item x="56482"/>
        <item x="56483"/>
        <item x="56484"/>
        <item x="56485"/>
        <item x="56486"/>
        <item x="56487"/>
        <item x="56488"/>
        <item x="56489"/>
        <item x="56490"/>
        <item x="56491"/>
        <item x="56492"/>
        <item x="56493"/>
        <item x="56494"/>
        <item x="56495"/>
        <item x="56496"/>
        <item x="56497"/>
        <item x="56498"/>
        <item x="56499"/>
        <item x="56500"/>
        <item x="56501"/>
        <item x="56502"/>
        <item x="56503"/>
        <item x="56504"/>
        <item x="56505"/>
        <item x="56506"/>
        <item x="56507"/>
        <item x="56508"/>
        <item x="56509"/>
        <item x="56510"/>
        <item x="56511"/>
        <item x="56512"/>
        <item x="56513"/>
        <item x="56514"/>
        <item x="56515"/>
        <item x="56516"/>
        <item x="56517"/>
        <item x="56518"/>
        <item x="56519"/>
        <item x="56520"/>
        <item x="56521"/>
        <item x="56522"/>
        <item x="56523"/>
        <item x="56524"/>
        <item x="56525"/>
        <item x="56526"/>
        <item x="56527"/>
        <item x="56528"/>
        <item x="56529"/>
        <item x="56530"/>
        <item x="56531"/>
        <item x="56532"/>
        <item x="56533"/>
        <item x="56534"/>
        <item x="56535"/>
        <item x="56536"/>
        <item x="56537"/>
        <item x="56538"/>
        <item x="56539"/>
        <item x="56540"/>
        <item x="56541"/>
        <item x="56542"/>
        <item x="56543"/>
        <item x="56544"/>
        <item x="56545"/>
        <item x="56546"/>
        <item x="56547"/>
        <item x="56548"/>
        <item x="56549"/>
        <item x="56550"/>
        <item x="56551"/>
        <item x="56552"/>
        <item x="56553"/>
        <item x="56554"/>
        <item x="56555"/>
        <item x="56556"/>
        <item x="56557"/>
        <item x="56558"/>
        <item x="56559"/>
        <item x="56560"/>
        <item x="56561"/>
        <item x="56562"/>
        <item x="56563"/>
        <item x="56564"/>
        <item x="56565"/>
        <item x="56566"/>
        <item x="56567"/>
        <item x="56568"/>
        <item x="56569"/>
        <item x="56570"/>
        <item x="56571"/>
        <item x="56572"/>
        <item x="56573"/>
        <item x="56574"/>
        <item x="56575"/>
        <item x="56576"/>
        <item x="56577"/>
        <item x="56578"/>
        <item x="56579"/>
        <item x="56580"/>
        <item x="56581"/>
        <item x="56582"/>
        <item x="56583"/>
        <item x="56584"/>
        <item x="56585"/>
        <item x="56586"/>
        <item x="56587"/>
        <item x="56588"/>
        <item x="56589"/>
        <item x="56590"/>
        <item x="56591"/>
        <item x="56592"/>
        <item x="56593"/>
        <item x="56594"/>
        <item x="56595"/>
        <item x="56596"/>
        <item x="56597"/>
        <item x="56598"/>
        <item x="56599"/>
        <item x="56600"/>
        <item x="56601"/>
        <item x="56602"/>
        <item x="56603"/>
        <item x="56604"/>
        <item x="56605"/>
        <item x="56606"/>
        <item x="56607"/>
        <item x="56608"/>
        <item x="56609"/>
        <item x="56610"/>
        <item x="56611"/>
        <item x="56612"/>
        <item x="56613"/>
        <item x="56614"/>
        <item x="56615"/>
        <item x="56616"/>
        <item x="56617"/>
        <item x="56618"/>
        <item x="56619"/>
        <item x="56620"/>
        <item x="56621"/>
        <item x="56622"/>
        <item x="56623"/>
        <item x="56624"/>
        <item x="56625"/>
        <item x="56626"/>
        <item x="56627"/>
        <item x="56628"/>
        <item x="56629"/>
        <item x="56630"/>
        <item x="56631"/>
        <item x="56632"/>
        <item x="56633"/>
        <item x="56634"/>
        <item x="56635"/>
        <item x="56636"/>
        <item x="56637"/>
        <item x="56638"/>
        <item x="56639"/>
        <item x="56640"/>
        <item x="56641"/>
        <item x="56642"/>
        <item x="56643"/>
        <item x="56644"/>
        <item x="56645"/>
        <item x="56646"/>
        <item x="56647"/>
        <item x="56648"/>
        <item x="56649"/>
        <item x="56650"/>
        <item x="56651"/>
        <item x="56652"/>
        <item x="56653"/>
        <item x="56654"/>
        <item x="56655"/>
        <item x="56656"/>
        <item x="56657"/>
        <item x="56658"/>
        <item x="56659"/>
        <item x="56660"/>
        <item x="56661"/>
        <item x="56662"/>
        <item x="56663"/>
        <item x="56664"/>
        <item x="56665"/>
        <item x="56666"/>
        <item x="56667"/>
        <item x="56668"/>
        <item x="56669"/>
        <item x="56670"/>
        <item x="56671"/>
        <item x="56672"/>
        <item x="56673"/>
        <item x="56674"/>
        <item x="56675"/>
        <item x="56676"/>
        <item x="56677"/>
        <item x="56678"/>
        <item x="56679"/>
        <item x="56680"/>
        <item x="56681"/>
        <item x="56682"/>
        <item x="56683"/>
        <item x="56684"/>
        <item x="56685"/>
        <item x="56686"/>
        <item x="56687"/>
        <item x="56688"/>
        <item x="56689"/>
        <item x="56690"/>
        <item x="56691"/>
        <item x="56692"/>
        <item x="56693"/>
        <item x="56694"/>
        <item x="56695"/>
        <item x="56696"/>
        <item x="56697"/>
        <item x="56698"/>
        <item x="56699"/>
        <item x="56700"/>
        <item x="56701"/>
        <item x="56702"/>
        <item x="56703"/>
        <item x="56704"/>
        <item x="56705"/>
        <item x="56706"/>
        <item x="56707"/>
        <item x="56708"/>
        <item x="56709"/>
        <item x="56710"/>
        <item x="56711"/>
        <item x="56712"/>
        <item x="56713"/>
        <item x="56714"/>
        <item x="56715"/>
        <item x="56716"/>
        <item x="56717"/>
        <item x="56718"/>
        <item x="56719"/>
        <item x="56720"/>
        <item x="56721"/>
        <item x="56722"/>
        <item x="56723"/>
        <item x="56724"/>
        <item x="56725"/>
        <item x="56726"/>
        <item x="56727"/>
        <item x="56728"/>
        <item x="56729"/>
        <item x="56730"/>
        <item x="56731"/>
        <item x="56732"/>
        <item x="56733"/>
        <item x="56734"/>
        <item x="56735"/>
        <item x="56736"/>
        <item x="56737"/>
        <item x="56738"/>
        <item x="56739"/>
        <item x="56740"/>
        <item x="56741"/>
        <item x="56742"/>
        <item x="56743"/>
        <item x="56744"/>
        <item x="56745"/>
        <item x="56746"/>
        <item x="56747"/>
        <item x="56748"/>
        <item x="56749"/>
        <item x="56750"/>
        <item x="56751"/>
        <item x="56752"/>
        <item x="56753"/>
        <item x="56754"/>
        <item x="56755"/>
        <item x="56756"/>
        <item x="56757"/>
        <item x="56758"/>
        <item x="56759"/>
        <item x="56760"/>
        <item x="56761"/>
        <item x="56762"/>
        <item x="56763"/>
        <item x="56764"/>
        <item x="56765"/>
        <item x="56766"/>
        <item x="56767"/>
        <item x="56768"/>
        <item x="56769"/>
        <item x="56770"/>
        <item x="56771"/>
        <item x="56772"/>
        <item x="56773"/>
        <item x="56774"/>
        <item x="56775"/>
        <item x="56776"/>
        <item x="56777"/>
        <item x="56778"/>
        <item x="56779"/>
        <item x="56780"/>
        <item x="56781"/>
        <item x="56782"/>
        <item x="56783"/>
        <item x="56784"/>
        <item x="56785"/>
        <item x="56786"/>
        <item x="56787"/>
        <item x="56788"/>
        <item x="56789"/>
        <item x="56790"/>
        <item x="56791"/>
        <item x="56792"/>
        <item x="56793"/>
        <item x="56794"/>
        <item x="56795"/>
        <item x="56796"/>
        <item x="56797"/>
        <item x="56798"/>
        <item x="56799"/>
        <item x="56800"/>
        <item x="56801"/>
        <item x="56802"/>
        <item x="56803"/>
        <item x="56804"/>
        <item x="56805"/>
        <item x="56806"/>
        <item x="56807"/>
        <item x="56808"/>
        <item x="56809"/>
        <item x="56810"/>
        <item x="56811"/>
        <item x="56812"/>
        <item x="56813"/>
        <item x="56814"/>
        <item x="56815"/>
        <item x="56816"/>
        <item x="56817"/>
        <item x="56818"/>
        <item x="56819"/>
        <item x="56820"/>
        <item x="56821"/>
        <item x="56822"/>
        <item x="56823"/>
        <item x="56824"/>
        <item x="56825"/>
        <item x="56826"/>
        <item x="56827"/>
        <item x="56828"/>
        <item x="56829"/>
        <item x="56830"/>
        <item x="56831"/>
        <item x="56832"/>
        <item x="56833"/>
        <item x="56834"/>
        <item x="56835"/>
        <item x="56836"/>
        <item x="56837"/>
        <item x="56838"/>
        <item x="56839"/>
        <item x="56840"/>
        <item x="56841"/>
        <item x="56842"/>
        <item x="56843"/>
        <item x="56844"/>
        <item x="56845"/>
        <item x="56846"/>
        <item x="56847"/>
        <item x="56848"/>
        <item x="56849"/>
        <item x="56850"/>
        <item x="56851"/>
        <item x="56852"/>
        <item x="56853"/>
        <item x="56854"/>
        <item x="56855"/>
        <item x="56856"/>
        <item x="56857"/>
        <item x="56858"/>
        <item x="56859"/>
        <item x="56860"/>
        <item x="56861"/>
        <item x="56862"/>
        <item x="56863"/>
        <item x="56864"/>
        <item x="56865"/>
        <item x="56866"/>
        <item x="56867"/>
        <item x="56868"/>
        <item x="56869"/>
        <item x="56870"/>
        <item x="56871"/>
        <item x="56872"/>
        <item x="56873"/>
        <item x="56874"/>
        <item x="56875"/>
        <item x="56876"/>
        <item x="56877"/>
        <item x="56878"/>
        <item x="56879"/>
        <item x="56880"/>
        <item x="56881"/>
        <item x="56882"/>
        <item x="56883"/>
        <item x="56884"/>
        <item x="56885"/>
        <item x="56886"/>
        <item x="56887"/>
        <item x="56888"/>
        <item x="56889"/>
        <item x="56890"/>
        <item x="56891"/>
        <item x="56892"/>
        <item x="56893"/>
        <item x="56894"/>
        <item x="56895"/>
        <item x="56896"/>
        <item x="56897"/>
        <item x="56898"/>
        <item x="56899"/>
        <item x="56900"/>
        <item x="56901"/>
        <item x="56902"/>
        <item x="56903"/>
        <item x="56904"/>
        <item x="56905"/>
        <item x="56906"/>
        <item x="56907"/>
        <item x="56908"/>
        <item x="56909"/>
        <item x="56910"/>
        <item x="56911"/>
        <item x="56912"/>
        <item x="56913"/>
        <item x="56914"/>
        <item x="56915"/>
        <item x="56916"/>
        <item x="56917"/>
        <item x="56918"/>
        <item x="56919"/>
        <item x="56920"/>
        <item x="56921"/>
        <item x="56922"/>
        <item x="56923"/>
        <item x="56924"/>
        <item x="56925"/>
        <item x="56926"/>
        <item x="56927"/>
        <item x="56928"/>
        <item x="56929"/>
        <item x="56930"/>
        <item x="56931"/>
        <item x="56932"/>
        <item x="56933"/>
        <item x="56934"/>
        <item x="56935"/>
        <item x="56936"/>
        <item x="56937"/>
        <item x="56938"/>
        <item x="56939"/>
        <item x="56940"/>
        <item x="56941"/>
        <item x="56942"/>
        <item x="56943"/>
        <item x="56944"/>
        <item x="56945"/>
        <item x="56946"/>
        <item x="56947"/>
        <item x="56948"/>
        <item x="56949"/>
        <item x="56950"/>
        <item x="56951"/>
        <item x="56952"/>
        <item x="56953"/>
        <item x="56954"/>
        <item x="56955"/>
        <item x="56956"/>
        <item x="56957"/>
        <item x="56958"/>
        <item x="56959"/>
        <item x="56960"/>
        <item x="56961"/>
        <item x="56962"/>
        <item x="56963"/>
        <item x="56964"/>
        <item x="56965"/>
        <item x="56966"/>
        <item x="56967"/>
        <item x="56968"/>
        <item x="56969"/>
        <item x="56970"/>
        <item x="56971"/>
        <item x="56972"/>
        <item x="56973"/>
        <item x="56974"/>
        <item x="56975"/>
        <item x="56976"/>
        <item x="56977"/>
        <item x="56978"/>
        <item x="56979"/>
        <item x="56980"/>
        <item x="56981"/>
        <item x="56982"/>
        <item x="56983"/>
        <item x="56984"/>
        <item x="56985"/>
        <item x="56986"/>
        <item x="56987"/>
        <item x="56988"/>
        <item x="56989"/>
        <item x="56990"/>
        <item x="56991"/>
        <item x="56992"/>
        <item x="56993"/>
        <item x="56994"/>
        <item x="56995"/>
        <item x="56996"/>
        <item x="56997"/>
        <item x="56998"/>
        <item x="56999"/>
        <item x="57000"/>
        <item x="57001"/>
        <item x="57002"/>
        <item x="57003"/>
        <item x="57004"/>
        <item x="57005"/>
        <item x="57006"/>
        <item x="57007"/>
        <item x="57008"/>
        <item x="57009"/>
        <item x="57010"/>
        <item x="57011"/>
        <item x="57012"/>
        <item x="57013"/>
        <item x="57014"/>
        <item x="57015"/>
        <item x="57016"/>
        <item x="57017"/>
        <item x="57018"/>
        <item x="57019"/>
        <item x="57020"/>
        <item x="57021"/>
        <item x="57022"/>
        <item x="57023"/>
        <item x="57024"/>
        <item x="57025"/>
        <item x="57026"/>
        <item x="57027"/>
        <item x="57028"/>
        <item x="57029"/>
        <item x="57030"/>
        <item x="57031"/>
        <item x="57032"/>
        <item x="57033"/>
        <item x="57034"/>
        <item x="57035"/>
        <item x="57036"/>
        <item x="57037"/>
        <item x="57038"/>
        <item x="57039"/>
        <item x="57040"/>
        <item x="57041"/>
        <item x="57042"/>
        <item x="57043"/>
        <item x="57044"/>
        <item x="57045"/>
        <item x="57046"/>
        <item x="57047"/>
        <item x="57048"/>
        <item x="57049"/>
        <item x="57050"/>
        <item x="57051"/>
        <item x="57052"/>
        <item x="57053"/>
        <item x="57054"/>
        <item x="57055"/>
        <item x="57056"/>
        <item x="57057"/>
        <item x="57058"/>
        <item x="57059"/>
        <item x="57060"/>
        <item x="57061"/>
        <item x="57062"/>
        <item x="57063"/>
        <item x="57064"/>
        <item x="57065"/>
        <item x="57066"/>
        <item x="57067"/>
        <item x="57068"/>
        <item x="57069"/>
        <item x="57070"/>
        <item x="57071"/>
        <item x="57072"/>
        <item x="57073"/>
        <item x="57074"/>
        <item x="57075"/>
        <item x="57076"/>
        <item x="57077"/>
        <item x="57078"/>
        <item x="57079"/>
        <item x="57080"/>
        <item x="57081"/>
        <item x="57082"/>
        <item x="57083"/>
        <item x="57084"/>
        <item x="57085"/>
        <item x="57086"/>
        <item x="57087"/>
        <item x="57088"/>
        <item x="57089"/>
        <item x="57090"/>
        <item x="57091"/>
        <item x="57092"/>
        <item x="57093"/>
        <item x="57094"/>
        <item x="57095"/>
        <item x="57096"/>
        <item x="57097"/>
        <item x="57098"/>
        <item x="57099"/>
        <item x="57100"/>
        <item x="57101"/>
        <item x="57102"/>
        <item x="57103"/>
        <item x="57104"/>
        <item x="57105"/>
        <item x="57106"/>
        <item x="57107"/>
        <item x="57108"/>
        <item x="57109"/>
        <item x="57110"/>
        <item x="57111"/>
        <item x="57112"/>
        <item x="57113"/>
        <item x="57114"/>
        <item x="57115"/>
        <item x="57116"/>
        <item x="57117"/>
        <item x="57118"/>
        <item x="57119"/>
        <item x="57120"/>
        <item x="57121"/>
        <item x="57122"/>
        <item x="57123"/>
        <item x="57124"/>
        <item x="57125"/>
        <item x="57126"/>
        <item x="57127"/>
        <item x="57128"/>
        <item x="57129"/>
        <item x="57130"/>
        <item x="57131"/>
        <item x="57132"/>
        <item x="57133"/>
        <item x="57134"/>
        <item x="57135"/>
        <item x="57136"/>
        <item x="57137"/>
        <item x="57138"/>
        <item x="57139"/>
        <item x="57140"/>
        <item x="57141"/>
        <item x="57142"/>
        <item x="57143"/>
        <item x="57144"/>
        <item x="57145"/>
        <item x="57146"/>
        <item x="57147"/>
        <item x="57148"/>
        <item x="57149"/>
        <item x="57150"/>
        <item x="57151"/>
        <item x="57152"/>
        <item x="57153"/>
        <item x="57154"/>
        <item x="57155"/>
        <item x="57156"/>
        <item x="57157"/>
        <item x="57158"/>
        <item x="57159"/>
        <item x="57160"/>
        <item x="57161"/>
        <item x="57162"/>
        <item x="57163"/>
        <item x="57164"/>
        <item x="57165"/>
        <item x="57166"/>
        <item x="57167"/>
        <item x="57168"/>
        <item x="57169"/>
        <item x="57170"/>
        <item x="57171"/>
        <item x="57172"/>
        <item x="57173"/>
        <item x="57174"/>
        <item x="57175"/>
        <item x="57176"/>
        <item x="57177"/>
        <item x="57178"/>
        <item x="57179"/>
        <item x="57180"/>
        <item x="57181"/>
        <item x="57182"/>
        <item x="57183"/>
        <item x="57184"/>
        <item x="57185"/>
        <item x="57186"/>
        <item x="57187"/>
        <item x="57188"/>
        <item x="57189"/>
        <item x="57190"/>
        <item x="57191"/>
        <item x="57192"/>
        <item x="57193"/>
        <item x="57194"/>
        <item x="57195"/>
        <item x="57196"/>
        <item x="57197"/>
        <item x="57198"/>
        <item x="57199"/>
        <item x="57200"/>
        <item x="57201"/>
        <item x="57202"/>
        <item x="57203"/>
        <item x="57204"/>
        <item x="57205"/>
        <item x="57206"/>
        <item x="57207"/>
        <item x="57208"/>
        <item x="57209"/>
        <item x="57210"/>
        <item x="57211"/>
        <item x="57212"/>
        <item x="57213"/>
        <item x="57214"/>
        <item x="57215"/>
        <item x="57216"/>
        <item x="57217"/>
        <item x="57218"/>
        <item x="57219"/>
        <item x="57220"/>
        <item x="57221"/>
        <item x="57222"/>
        <item x="57223"/>
        <item x="57224"/>
        <item x="57225"/>
        <item x="57226"/>
        <item x="57227"/>
        <item x="57228"/>
        <item x="57229"/>
        <item x="57230"/>
        <item x="57231"/>
        <item x="57232"/>
        <item x="57233"/>
        <item x="57234"/>
        <item x="57235"/>
        <item x="57236"/>
        <item x="57237"/>
        <item x="57238"/>
        <item x="57239"/>
        <item x="57240"/>
        <item x="57241"/>
        <item x="57242"/>
        <item x="57243"/>
        <item x="57244"/>
        <item x="57245"/>
        <item x="57246"/>
        <item x="57247"/>
        <item x="57248"/>
        <item x="57249"/>
        <item x="57250"/>
        <item x="57251"/>
        <item x="57252"/>
        <item x="57253"/>
        <item x="57254"/>
        <item x="57255"/>
        <item x="57256"/>
        <item x="57257"/>
        <item x="57258"/>
        <item x="57259"/>
        <item x="57260"/>
        <item x="57261"/>
        <item x="57262"/>
        <item x="57263"/>
        <item x="57264"/>
        <item x="57265"/>
        <item x="57266"/>
        <item x="57267"/>
        <item x="57268"/>
        <item x="57269"/>
        <item x="57270"/>
        <item x="57271"/>
        <item x="57272"/>
        <item x="57273"/>
        <item x="57274"/>
        <item x="57275"/>
        <item x="57276"/>
        <item x="57277"/>
        <item x="57278"/>
        <item x="57279"/>
        <item x="57280"/>
        <item x="57281"/>
        <item x="57282"/>
        <item x="57283"/>
        <item x="57284"/>
        <item x="57285"/>
        <item x="57286"/>
        <item x="57287"/>
        <item x="57288"/>
        <item x="57289"/>
        <item x="57290"/>
        <item x="57291"/>
        <item x="57292"/>
        <item x="57293"/>
        <item x="57294"/>
        <item x="57295"/>
        <item x="57296"/>
        <item x="57297"/>
        <item x="57298"/>
        <item x="57299"/>
        <item x="57300"/>
        <item x="57301"/>
        <item x="57302"/>
        <item x="57303"/>
        <item x="57304"/>
        <item x="57305"/>
        <item x="57306"/>
        <item x="57307"/>
        <item x="57308"/>
        <item x="57309"/>
        <item x="57310"/>
        <item x="57311"/>
        <item x="57312"/>
        <item x="57313"/>
        <item x="57314"/>
        <item x="57315"/>
        <item x="57316"/>
        <item x="57317"/>
        <item x="57318"/>
        <item x="57319"/>
        <item x="57320"/>
        <item x="57321"/>
        <item x="57322"/>
        <item x="57323"/>
        <item x="57324"/>
        <item x="57325"/>
        <item x="57326"/>
        <item x="57327"/>
        <item x="57328"/>
        <item x="57329"/>
        <item x="57330"/>
        <item x="57331"/>
        <item x="57332"/>
        <item x="57333"/>
        <item x="57334"/>
        <item x="57335"/>
        <item x="57336"/>
        <item x="57337"/>
        <item x="57338"/>
        <item x="57339"/>
        <item x="57340"/>
        <item x="57341"/>
        <item x="57342"/>
        <item x="57343"/>
        <item x="57344"/>
        <item x="57345"/>
        <item x="57346"/>
        <item x="57347"/>
        <item x="57348"/>
        <item x="57349"/>
        <item x="57350"/>
        <item x="57351"/>
        <item x="57352"/>
        <item x="57353"/>
        <item x="57354"/>
        <item x="57355"/>
        <item x="57356"/>
        <item x="57357"/>
        <item x="57358"/>
        <item x="57359"/>
        <item x="57360"/>
        <item x="57361"/>
        <item x="57362"/>
        <item x="57363"/>
        <item x="57364"/>
        <item x="57365"/>
        <item x="57366"/>
        <item x="57367"/>
        <item x="57368"/>
        <item x="57369"/>
        <item x="57370"/>
        <item x="57371"/>
        <item x="57372"/>
        <item x="57373"/>
        <item x="57374"/>
        <item x="57375"/>
        <item x="57376"/>
        <item x="57377"/>
        <item x="57378"/>
        <item x="57379"/>
        <item x="57380"/>
        <item x="57381"/>
        <item x="57382"/>
        <item x="57383"/>
        <item x="57384"/>
        <item x="57385"/>
        <item x="57386"/>
        <item x="57387"/>
        <item x="57388"/>
        <item x="57389"/>
        <item x="57390"/>
        <item x="57391"/>
        <item x="57392"/>
        <item x="57393"/>
        <item x="57394"/>
        <item x="57395"/>
        <item x="57396"/>
        <item x="57397"/>
        <item x="57398"/>
        <item x="57399"/>
        <item x="57400"/>
        <item x="57401"/>
        <item x="57402"/>
        <item x="57403"/>
        <item x="57404"/>
        <item x="57405"/>
        <item x="57406"/>
        <item x="57407"/>
        <item x="57408"/>
        <item x="57409"/>
        <item x="57410"/>
        <item x="57411"/>
        <item x="57412"/>
        <item x="57413"/>
        <item x="57414"/>
        <item x="57415"/>
        <item x="57416"/>
        <item x="57417"/>
        <item x="57418"/>
        <item x="57419"/>
        <item x="57420"/>
        <item x="57421"/>
        <item x="57422"/>
        <item x="57423"/>
        <item x="57424"/>
        <item x="57425"/>
        <item x="57426"/>
        <item x="57427"/>
        <item x="57428"/>
        <item x="57429"/>
        <item x="57430"/>
        <item x="57431"/>
        <item x="57432"/>
        <item x="57433"/>
        <item x="57434"/>
        <item x="57435"/>
        <item x="57436"/>
        <item x="57437"/>
        <item x="57438"/>
        <item x="57439"/>
        <item x="57440"/>
        <item x="57441"/>
        <item x="57442"/>
        <item x="57443"/>
        <item x="57444"/>
        <item x="57445"/>
        <item x="57446"/>
        <item x="57447"/>
        <item x="57448"/>
        <item x="57449"/>
        <item x="57450"/>
        <item x="57451"/>
        <item x="57452"/>
        <item x="57453"/>
        <item x="57454"/>
        <item x="57455"/>
        <item x="57456"/>
        <item x="57457"/>
        <item x="57458"/>
        <item x="57459"/>
        <item x="57460"/>
        <item x="57461"/>
        <item x="57462"/>
        <item x="57463"/>
        <item x="57464"/>
        <item x="57465"/>
        <item x="57466"/>
        <item x="57467"/>
        <item x="57468"/>
        <item x="57469"/>
        <item x="57470"/>
        <item x="57471"/>
        <item x="57472"/>
        <item x="57473"/>
        <item x="57474"/>
        <item x="57475"/>
        <item x="57476"/>
        <item x="57477"/>
        <item x="57478"/>
        <item x="57479"/>
        <item x="57480"/>
        <item x="57481"/>
        <item x="57482"/>
        <item x="57483"/>
        <item x="57484"/>
        <item x="57485"/>
        <item x="57486"/>
        <item x="57487"/>
        <item x="57488"/>
        <item x="57489"/>
        <item x="57490"/>
        <item x="57491"/>
        <item x="57492"/>
        <item x="57493"/>
        <item x="57494"/>
        <item x="57495"/>
        <item x="57496"/>
        <item x="57497"/>
        <item x="57498"/>
        <item x="57499"/>
        <item x="57500"/>
        <item x="57501"/>
        <item x="57502"/>
        <item x="57503"/>
        <item x="57504"/>
        <item x="57505"/>
        <item x="57506"/>
        <item x="57507"/>
        <item x="57508"/>
        <item x="57509"/>
        <item x="57510"/>
        <item x="57511"/>
        <item x="57512"/>
        <item x="57513"/>
        <item x="57514"/>
        <item x="57515"/>
        <item x="57516"/>
        <item x="57517"/>
        <item x="57518"/>
        <item x="57519"/>
        <item x="57520"/>
        <item x="57521"/>
        <item x="57522"/>
        <item x="57523"/>
        <item x="57524"/>
        <item x="57525"/>
        <item x="57526"/>
        <item x="57527"/>
        <item x="57528"/>
        <item x="57529"/>
        <item x="57530"/>
        <item x="57531"/>
        <item x="57532"/>
        <item x="57533"/>
        <item x="57534"/>
        <item x="57535"/>
        <item x="57536"/>
        <item x="57537"/>
        <item x="57538"/>
        <item x="57539"/>
        <item x="57540"/>
        <item x="57541"/>
        <item x="57542"/>
        <item x="57543"/>
        <item x="57544"/>
        <item x="57545"/>
        <item x="57546"/>
        <item x="57547"/>
        <item x="57548"/>
        <item x="57549"/>
        <item x="57550"/>
        <item x="57551"/>
        <item x="57552"/>
        <item x="57553"/>
        <item x="57554"/>
        <item x="57555"/>
        <item x="57556"/>
        <item x="57557"/>
        <item x="57558"/>
        <item x="57559"/>
        <item x="57560"/>
        <item x="57561"/>
        <item x="57562"/>
        <item x="57563"/>
        <item x="57564"/>
        <item x="57565"/>
        <item x="57566"/>
        <item x="57567"/>
        <item x="57568"/>
        <item x="57569"/>
        <item x="57570"/>
        <item x="57571"/>
        <item x="57572"/>
        <item x="57573"/>
        <item x="57574"/>
        <item x="57575"/>
        <item x="57576"/>
        <item x="57577"/>
        <item x="57578"/>
        <item x="57579"/>
        <item x="57580"/>
        <item x="57581"/>
        <item x="57582"/>
        <item x="57583"/>
        <item x="57584"/>
        <item x="57585"/>
        <item x="57586"/>
        <item x="57587"/>
        <item x="57588"/>
        <item x="57589"/>
        <item x="57590"/>
        <item x="57591"/>
        <item x="57592"/>
        <item x="57593"/>
        <item x="57594"/>
        <item x="57595"/>
        <item x="57596"/>
        <item x="57597"/>
        <item x="57598"/>
        <item x="57599"/>
        <item x="57600"/>
        <item x="57601"/>
        <item x="57602"/>
        <item x="57603"/>
        <item x="57604"/>
        <item x="57605"/>
        <item x="57606"/>
        <item x="57607"/>
        <item x="57608"/>
        <item x="57609"/>
        <item x="57610"/>
        <item x="57611"/>
        <item x="57612"/>
        <item x="57613"/>
        <item x="57614"/>
        <item x="57615"/>
        <item x="57616"/>
        <item x="57617"/>
        <item x="57618"/>
        <item x="57619"/>
        <item x="57620"/>
        <item x="57621"/>
        <item x="57622"/>
        <item x="57623"/>
        <item x="57624"/>
        <item x="57625"/>
        <item x="57626"/>
        <item x="57627"/>
        <item x="57628"/>
        <item x="57629"/>
        <item x="57630"/>
        <item x="57631"/>
        <item x="57632"/>
        <item x="57633"/>
        <item x="57634"/>
        <item x="57635"/>
        <item x="57636"/>
        <item x="57637"/>
        <item x="57638"/>
        <item x="57639"/>
        <item x="57640"/>
        <item x="57641"/>
        <item x="57642"/>
        <item x="57643"/>
        <item x="57644"/>
        <item x="57645"/>
        <item x="57646"/>
        <item x="57647"/>
        <item x="57648"/>
        <item x="57649"/>
        <item x="57650"/>
        <item x="57651"/>
        <item x="57652"/>
        <item x="57653"/>
        <item x="57654"/>
        <item x="57655"/>
        <item x="57656"/>
        <item x="57657"/>
        <item x="57658"/>
        <item x="57659"/>
        <item x="57660"/>
        <item x="57661"/>
        <item x="57662"/>
        <item x="57663"/>
        <item x="57664"/>
        <item x="57665"/>
        <item x="57666"/>
        <item x="57667"/>
        <item x="57668"/>
        <item x="57669"/>
        <item x="57670"/>
        <item x="57671"/>
        <item x="57672"/>
        <item x="57673"/>
        <item x="57674"/>
        <item x="57675"/>
        <item x="57676"/>
        <item x="57677"/>
        <item x="57678"/>
        <item x="57679"/>
        <item x="57680"/>
        <item x="57681"/>
        <item x="57682"/>
        <item x="57683"/>
        <item x="57684"/>
        <item x="57685"/>
        <item x="57686"/>
        <item x="57687"/>
        <item x="57688"/>
        <item x="57689"/>
        <item x="57690"/>
        <item x="57691"/>
        <item x="57692"/>
        <item x="57693"/>
        <item x="57694"/>
        <item x="57695"/>
        <item x="57696"/>
        <item x="57697"/>
        <item x="57698"/>
        <item x="57699"/>
        <item x="57700"/>
        <item x="57701"/>
        <item x="57702"/>
        <item x="57703"/>
        <item x="57704"/>
        <item x="57705"/>
        <item x="57706"/>
        <item x="57707"/>
        <item x="57708"/>
        <item x="57709"/>
        <item x="57710"/>
        <item x="57711"/>
        <item x="57712"/>
        <item x="57713"/>
        <item x="57714"/>
        <item x="57715"/>
        <item x="57716"/>
        <item x="57717"/>
        <item x="57718"/>
        <item x="57719"/>
        <item x="57720"/>
        <item x="57721"/>
        <item x="57722"/>
        <item x="57723"/>
        <item x="57724"/>
        <item x="57725"/>
        <item x="57726"/>
        <item x="57727"/>
        <item x="57728"/>
        <item x="57729"/>
        <item x="57730"/>
        <item x="57731"/>
        <item x="57732"/>
        <item x="57733"/>
        <item x="57734"/>
        <item x="57735"/>
        <item x="57736"/>
        <item x="57737"/>
        <item x="57738"/>
        <item x="57739"/>
        <item x="57740"/>
        <item x="57741"/>
        <item x="57742"/>
        <item x="57743"/>
        <item x="57744"/>
        <item x="57745"/>
        <item x="57746"/>
        <item x="57747"/>
        <item x="57748"/>
        <item x="57749"/>
        <item x="57750"/>
        <item x="57751"/>
        <item x="57752"/>
        <item x="57753"/>
        <item x="57754"/>
        <item x="57755"/>
        <item x="57756"/>
        <item x="57757"/>
        <item x="57758"/>
        <item x="57759"/>
        <item x="57760"/>
        <item x="57761"/>
        <item x="57762"/>
        <item x="57763"/>
        <item x="57764"/>
        <item x="57765"/>
        <item x="57766"/>
        <item x="57767"/>
        <item x="57768"/>
        <item x="57769"/>
        <item x="57770"/>
        <item x="57771"/>
        <item x="57772"/>
        <item x="57773"/>
        <item x="57774"/>
        <item x="57775"/>
        <item x="57776"/>
        <item x="57777"/>
        <item x="57778"/>
        <item x="57779"/>
        <item x="57780"/>
        <item x="57781"/>
        <item x="57782"/>
        <item x="57783"/>
        <item x="57784"/>
        <item x="57785"/>
        <item x="57786"/>
        <item x="57787"/>
        <item x="57788"/>
        <item x="57789"/>
        <item x="57790"/>
        <item x="57791"/>
        <item x="57792"/>
        <item x="57793"/>
        <item x="57794"/>
        <item x="57795"/>
        <item x="57796"/>
        <item x="57797"/>
        <item x="57798"/>
        <item x="57799"/>
        <item x="57800"/>
        <item x="57801"/>
        <item x="57802"/>
        <item x="57803"/>
        <item x="57804"/>
        <item x="57805"/>
        <item x="57806"/>
        <item x="57807"/>
        <item x="57808"/>
        <item x="57809"/>
        <item x="57810"/>
        <item x="57811"/>
        <item x="57812"/>
        <item x="57813"/>
        <item x="57814"/>
        <item x="57815"/>
        <item x="57816"/>
        <item x="57817"/>
        <item x="57818"/>
        <item x="57819"/>
        <item x="57820"/>
        <item x="57821"/>
        <item x="57822"/>
        <item x="57823"/>
        <item x="57824"/>
        <item x="57825"/>
        <item x="57826"/>
        <item x="57827"/>
        <item x="57828"/>
        <item x="57829"/>
        <item x="57830"/>
        <item x="57831"/>
        <item x="57832"/>
        <item x="57833"/>
        <item x="57834"/>
        <item x="57835"/>
        <item x="57836"/>
        <item x="57837"/>
        <item x="57838"/>
        <item x="57839"/>
        <item x="57840"/>
        <item x="57841"/>
        <item x="57842"/>
        <item x="57843"/>
        <item x="57844"/>
        <item x="57845"/>
        <item x="57846"/>
        <item x="57847"/>
        <item x="57848"/>
        <item x="57849"/>
        <item x="57850"/>
        <item x="57851"/>
        <item x="57852"/>
        <item x="57853"/>
        <item x="57854"/>
        <item x="57855"/>
        <item x="57856"/>
        <item x="57857"/>
        <item x="57858"/>
        <item x="57859"/>
        <item x="57860"/>
        <item x="57861"/>
        <item x="57862"/>
        <item x="57863"/>
        <item x="57864"/>
        <item x="57865"/>
        <item x="57866"/>
        <item x="57867"/>
        <item x="57868"/>
        <item x="57869"/>
        <item x="57870"/>
        <item x="57871"/>
        <item x="57872"/>
        <item x="57873"/>
        <item x="57874"/>
        <item x="57875"/>
        <item x="57876"/>
        <item x="57877"/>
        <item x="57878"/>
        <item x="57879"/>
        <item x="57880"/>
        <item x="57881"/>
        <item x="57882"/>
        <item x="57883"/>
        <item x="57884"/>
        <item x="57885"/>
        <item x="57886"/>
        <item x="57887"/>
        <item x="57888"/>
        <item x="57889"/>
        <item x="57890"/>
        <item x="57891"/>
        <item x="57892"/>
        <item x="57893"/>
        <item x="57894"/>
        <item x="57895"/>
        <item x="57896"/>
        <item x="57897"/>
        <item x="57898"/>
        <item x="57899"/>
        <item x="57900"/>
        <item x="57901"/>
        <item x="57902"/>
        <item x="57903"/>
        <item x="57904"/>
        <item x="57905"/>
        <item x="57906"/>
        <item x="57907"/>
        <item x="57908"/>
        <item x="57909"/>
        <item x="57910"/>
        <item x="57911"/>
        <item x="57912"/>
        <item x="57913"/>
        <item x="57914"/>
        <item x="57915"/>
        <item x="57916"/>
        <item x="57917"/>
        <item x="57918"/>
        <item x="57919"/>
        <item x="57920"/>
        <item x="57921"/>
        <item x="57922"/>
        <item x="57923"/>
        <item x="57924"/>
        <item x="57925"/>
        <item x="57926"/>
        <item x="57927"/>
        <item x="57928"/>
        <item x="57929"/>
        <item x="57930"/>
        <item x="57931"/>
        <item x="57932"/>
        <item x="57933"/>
        <item x="57934"/>
        <item x="57935"/>
        <item x="57936"/>
        <item x="57937"/>
        <item x="57938"/>
        <item x="57939"/>
        <item x="57940"/>
        <item x="57941"/>
        <item x="57942"/>
        <item x="57943"/>
        <item x="57944"/>
        <item x="57945"/>
        <item x="57946"/>
        <item x="57947"/>
        <item x="57948"/>
        <item x="57949"/>
        <item x="57950"/>
        <item x="57951"/>
        <item x="57952"/>
        <item x="57953"/>
        <item x="57954"/>
        <item x="57955"/>
        <item x="57956"/>
        <item x="57957"/>
        <item x="57958"/>
        <item x="57959"/>
        <item x="57960"/>
        <item x="57961"/>
        <item x="57962"/>
        <item x="57963"/>
        <item x="57964"/>
        <item x="57965"/>
        <item x="57966"/>
        <item x="57967"/>
        <item x="57968"/>
        <item x="57969"/>
        <item x="57970"/>
        <item x="57971"/>
        <item x="57972"/>
        <item x="57973"/>
        <item x="57974"/>
        <item x="57975"/>
        <item x="57976"/>
        <item x="57977"/>
        <item x="57978"/>
        <item x="57979"/>
        <item x="57980"/>
        <item x="57981"/>
        <item x="57982"/>
        <item x="57983"/>
        <item x="57984"/>
        <item x="57985"/>
        <item x="57986"/>
        <item x="57987"/>
        <item x="57988"/>
        <item x="57989"/>
        <item x="57990"/>
        <item x="57991"/>
        <item x="57992"/>
        <item x="57993"/>
        <item x="57994"/>
        <item x="57995"/>
        <item x="57996"/>
        <item x="57997"/>
        <item x="57998"/>
        <item x="57999"/>
        <item x="58000"/>
        <item x="58001"/>
        <item x="58002"/>
        <item x="58003"/>
        <item x="58004"/>
        <item x="58005"/>
        <item x="58006"/>
        <item x="58007"/>
        <item x="58008"/>
        <item x="58009"/>
        <item x="58010"/>
        <item x="58011"/>
        <item x="58012"/>
        <item x="58013"/>
        <item x="58014"/>
        <item x="58015"/>
        <item x="58016"/>
        <item x="58017"/>
        <item x="58018"/>
        <item x="58019"/>
        <item x="58020"/>
        <item x="58021"/>
        <item x="58022"/>
        <item x="58023"/>
        <item x="58024"/>
        <item x="58025"/>
        <item x="58026"/>
        <item x="58027"/>
        <item x="58028"/>
        <item x="58029"/>
        <item x="58030"/>
        <item x="58031"/>
        <item x="58032"/>
        <item x="58033"/>
        <item x="58034"/>
        <item x="58035"/>
        <item x="58036"/>
        <item x="58037"/>
        <item x="58038"/>
        <item x="58039"/>
        <item x="58040"/>
        <item x="58041"/>
        <item x="58042"/>
        <item x="58043"/>
        <item x="58044"/>
        <item x="58045"/>
        <item x="58046"/>
        <item x="58047"/>
        <item x="58048"/>
        <item x="58049"/>
        <item x="58050"/>
        <item x="58051"/>
        <item x="58052"/>
        <item x="58053"/>
        <item x="58054"/>
        <item x="58055"/>
        <item x="58056"/>
        <item x="58057"/>
        <item x="58058"/>
        <item x="58059"/>
        <item x="58060"/>
        <item x="58061"/>
        <item x="58062"/>
        <item x="58063"/>
        <item x="58064"/>
        <item x="58065"/>
        <item x="58066"/>
        <item x="58067"/>
        <item x="58068"/>
        <item x="58069"/>
        <item x="58070"/>
        <item x="58071"/>
        <item x="58072"/>
        <item x="58073"/>
        <item x="58074"/>
        <item x="58075"/>
        <item x="58076"/>
        <item x="58077"/>
        <item x="58078"/>
        <item x="58079"/>
        <item x="58080"/>
        <item x="58081"/>
        <item x="58082"/>
        <item x="58083"/>
        <item x="58084"/>
        <item x="58085"/>
        <item x="58086"/>
        <item x="58087"/>
        <item x="58088"/>
        <item x="58089"/>
        <item x="58090"/>
        <item x="58091"/>
        <item x="58092"/>
        <item x="58093"/>
        <item x="58094"/>
        <item x="58095"/>
        <item x="58096"/>
        <item x="58097"/>
        <item x="58098"/>
        <item x="58099"/>
        <item x="58100"/>
        <item x="58101"/>
        <item x="58102"/>
        <item x="58103"/>
        <item x="58104"/>
        <item x="58105"/>
        <item x="58106"/>
        <item x="58107"/>
        <item x="58108"/>
        <item x="58109"/>
        <item x="58110"/>
        <item x="58111"/>
        <item x="58112"/>
        <item x="58113"/>
        <item x="58114"/>
        <item x="58115"/>
        <item x="58116"/>
        <item x="58117"/>
        <item x="58118"/>
        <item x="58119"/>
        <item x="58120"/>
        <item x="58121"/>
        <item x="58122"/>
        <item x="58123"/>
        <item x="58124"/>
        <item x="58125"/>
        <item x="58126"/>
        <item x="58127"/>
        <item x="58128"/>
        <item x="58129"/>
        <item x="58130"/>
        <item x="58131"/>
        <item x="58132"/>
        <item x="58133"/>
        <item x="58134"/>
        <item x="58135"/>
        <item x="58136"/>
        <item x="58137"/>
        <item x="58138"/>
        <item x="58139"/>
        <item x="58140"/>
        <item x="58141"/>
        <item x="58142"/>
        <item x="58143"/>
        <item x="58144"/>
        <item x="58145"/>
        <item x="58146"/>
        <item x="58147"/>
        <item x="58148"/>
        <item x="58149"/>
        <item x="58150"/>
        <item x="58151"/>
        <item x="58152"/>
        <item x="58153"/>
        <item x="58154"/>
        <item x="58155"/>
        <item x="58156"/>
        <item x="58157"/>
        <item x="58158"/>
        <item x="58159"/>
        <item x="58160"/>
        <item x="58161"/>
        <item x="58162"/>
        <item x="58163"/>
        <item x="58164"/>
        <item x="58165"/>
        <item x="58166"/>
        <item x="58167"/>
        <item x="58168"/>
        <item x="58169"/>
        <item x="58170"/>
        <item x="58171"/>
        <item x="58172"/>
        <item x="58173"/>
        <item x="58174"/>
        <item x="58175"/>
        <item x="58176"/>
        <item x="58177"/>
        <item x="58178"/>
        <item x="58179"/>
        <item x="58180"/>
        <item x="58181"/>
        <item x="58182"/>
        <item x="58183"/>
        <item x="58184"/>
        <item x="58185"/>
        <item x="58186"/>
        <item x="58187"/>
        <item x="58188"/>
        <item x="58189"/>
        <item x="58190"/>
        <item x="58191"/>
        <item x="58192"/>
        <item x="58193"/>
        <item x="58194"/>
        <item x="58195"/>
        <item x="58196"/>
        <item x="58197"/>
        <item x="58198"/>
        <item x="58199"/>
        <item x="58200"/>
        <item x="58201"/>
        <item x="58202"/>
        <item x="58203"/>
        <item x="58204"/>
        <item x="58205"/>
        <item x="58206"/>
        <item x="58207"/>
        <item x="58208"/>
        <item x="58209"/>
        <item x="58210"/>
        <item x="58211"/>
        <item x="58212"/>
        <item x="58213"/>
        <item x="58214"/>
        <item x="58215"/>
        <item x="58216"/>
        <item x="58217"/>
        <item x="58218"/>
        <item x="58219"/>
        <item x="58220"/>
        <item x="58221"/>
        <item x="58222"/>
        <item x="58223"/>
        <item x="58224"/>
        <item x="58225"/>
        <item x="58226"/>
        <item x="58227"/>
        <item x="58228"/>
        <item x="58229"/>
        <item x="58230"/>
        <item x="58231"/>
        <item x="58232"/>
        <item x="58233"/>
        <item x="58234"/>
        <item x="58235"/>
        <item x="58236"/>
        <item x="58237"/>
        <item x="58238"/>
        <item x="58239"/>
        <item x="58240"/>
        <item x="58241"/>
        <item x="58242"/>
        <item x="58243"/>
        <item x="58244"/>
        <item x="58245"/>
        <item x="58246"/>
        <item x="58247"/>
        <item x="58248"/>
        <item x="58249"/>
        <item x="58250"/>
        <item x="58251"/>
        <item x="58252"/>
        <item x="58253"/>
        <item x="58254"/>
        <item x="58255"/>
        <item x="58256"/>
        <item x="58257"/>
        <item x="58258"/>
        <item x="58259"/>
        <item x="58260"/>
        <item x="58261"/>
        <item x="58262"/>
        <item x="58263"/>
        <item x="58264"/>
        <item x="58265"/>
        <item x="58266"/>
        <item x="58267"/>
        <item x="58268"/>
        <item x="58269"/>
        <item x="58270"/>
        <item x="58271"/>
        <item x="58272"/>
        <item x="58273"/>
        <item x="58274"/>
        <item x="58275"/>
        <item x="58276"/>
        <item x="58277"/>
        <item x="58278"/>
        <item x="58279"/>
        <item x="58280"/>
        <item x="58281"/>
        <item x="58282"/>
        <item x="58283"/>
        <item x="58284"/>
        <item x="58285"/>
        <item x="58286"/>
        <item x="58287"/>
        <item x="58288"/>
        <item x="58289"/>
        <item x="58290"/>
        <item x="58291"/>
        <item x="58292"/>
        <item x="58293"/>
        <item x="58294"/>
        <item x="58295"/>
        <item x="58296"/>
        <item x="58297"/>
        <item x="58298"/>
        <item x="58299"/>
        <item x="58300"/>
        <item x="58301"/>
        <item x="58302"/>
        <item x="58303"/>
        <item x="58304"/>
        <item x="58305"/>
        <item x="58306"/>
        <item x="58307"/>
        <item x="58308"/>
        <item x="58309"/>
        <item x="58310"/>
        <item x="58311"/>
        <item x="58312"/>
        <item x="58313"/>
        <item x="58314"/>
        <item x="58315"/>
        <item x="58316"/>
        <item x="58317"/>
        <item x="58318"/>
        <item x="58319"/>
        <item x="58320"/>
        <item x="58321"/>
        <item x="58322"/>
        <item x="58323"/>
        <item x="58324"/>
        <item x="58325"/>
        <item x="58326"/>
        <item x="58327"/>
        <item x="58328"/>
        <item x="58329"/>
        <item x="58330"/>
        <item x="58331"/>
        <item x="58332"/>
        <item x="58333"/>
        <item x="58334"/>
        <item x="58335"/>
        <item x="58336"/>
        <item x="58337"/>
        <item x="58338"/>
        <item x="58339"/>
        <item x="58340"/>
        <item x="58341"/>
        <item x="58342"/>
        <item x="58343"/>
        <item x="58344"/>
        <item x="58345"/>
        <item x="58346"/>
        <item x="58347"/>
        <item x="58348"/>
        <item x="58349"/>
        <item x="58350"/>
        <item x="58351"/>
        <item x="58352"/>
        <item x="58353"/>
        <item x="58354"/>
        <item x="58355"/>
        <item x="58356"/>
        <item x="58357"/>
        <item x="58358"/>
        <item x="58359"/>
        <item x="58360"/>
        <item x="58361"/>
        <item x="58362"/>
        <item x="58363"/>
        <item x="58364"/>
        <item x="58365"/>
        <item x="58366"/>
        <item x="58367"/>
        <item x="58368"/>
        <item x="58369"/>
        <item x="58370"/>
        <item x="58371"/>
        <item x="58372"/>
        <item x="58373"/>
        <item x="58374"/>
        <item x="58375"/>
        <item x="58376"/>
        <item x="58377"/>
        <item x="58378"/>
        <item x="58379"/>
        <item x="58380"/>
        <item x="58381"/>
        <item x="58382"/>
        <item x="58383"/>
        <item x="58384"/>
        <item x="58385"/>
        <item x="58386"/>
        <item x="58387"/>
        <item x="58388"/>
        <item x="58389"/>
        <item x="58390"/>
        <item x="58391"/>
        <item x="58392"/>
        <item x="58393"/>
        <item x="58394"/>
        <item x="58395"/>
        <item x="58396"/>
        <item x="58397"/>
        <item x="58398"/>
        <item x="58399"/>
        <item x="58400"/>
        <item x="58401"/>
        <item x="58402"/>
        <item x="58403"/>
        <item x="58404"/>
        <item x="58405"/>
        <item x="58406"/>
        <item x="58407"/>
        <item x="58408"/>
        <item x="58409"/>
        <item x="58410"/>
        <item x="58411"/>
        <item x="58412"/>
        <item x="58413"/>
        <item x="58414"/>
        <item x="58415"/>
        <item x="58416"/>
        <item x="58417"/>
        <item x="58418"/>
        <item x="58419"/>
        <item x="58420"/>
        <item x="58421"/>
        <item x="58422"/>
        <item x="58423"/>
        <item x="58424"/>
        <item x="58425"/>
        <item x="58426"/>
        <item x="58427"/>
        <item x="58428"/>
        <item x="58429"/>
        <item x="58430"/>
        <item x="58431"/>
        <item x="58432"/>
        <item x="58433"/>
        <item x="58434"/>
        <item x="58435"/>
        <item x="58436"/>
        <item x="58437"/>
        <item x="58438"/>
        <item x="58439"/>
        <item x="58440"/>
        <item x="58441"/>
        <item x="58442"/>
        <item x="58443"/>
        <item x="58444"/>
        <item x="58445"/>
        <item x="58446"/>
        <item x="58447"/>
        <item x="58448"/>
        <item x="58449"/>
        <item x="58450"/>
        <item x="58451"/>
        <item x="58452"/>
        <item x="58453"/>
        <item x="58454"/>
        <item x="58455"/>
        <item x="58456"/>
        <item x="58457"/>
        <item x="58458"/>
        <item x="58459"/>
        <item x="58460"/>
        <item x="58461"/>
        <item x="58462"/>
        <item x="58463"/>
        <item x="58464"/>
        <item x="58465"/>
        <item x="58466"/>
        <item x="58467"/>
        <item x="58468"/>
        <item x="58469"/>
        <item x="58470"/>
        <item x="58471"/>
        <item x="58472"/>
        <item x="58473"/>
        <item x="58474"/>
        <item x="58475"/>
        <item x="58476"/>
        <item x="58477"/>
        <item x="58478"/>
        <item x="58479"/>
        <item x="58480"/>
        <item x="58481"/>
        <item x="58482"/>
        <item x="58483"/>
        <item x="58484"/>
        <item x="58485"/>
        <item x="58486"/>
        <item x="58487"/>
        <item x="58488"/>
        <item x="58489"/>
        <item x="58490"/>
        <item x="58491"/>
        <item x="58492"/>
        <item x="58493"/>
        <item x="58494"/>
        <item x="58495"/>
        <item x="58496"/>
        <item x="58497"/>
        <item x="58498"/>
        <item x="58499"/>
        <item x="58500"/>
        <item x="58501"/>
        <item x="58502"/>
        <item x="58503"/>
        <item x="58504"/>
        <item x="58505"/>
        <item x="58506"/>
        <item x="58507"/>
        <item x="58508"/>
        <item x="58509"/>
        <item x="58510"/>
        <item x="58511"/>
        <item x="58512"/>
        <item x="58513"/>
        <item x="58514"/>
        <item x="58515"/>
        <item x="58516"/>
        <item x="58517"/>
        <item x="58518"/>
        <item x="58519"/>
        <item x="58520"/>
        <item x="58521"/>
        <item x="58522"/>
        <item x="58523"/>
        <item x="58524"/>
        <item x="58525"/>
        <item x="58526"/>
        <item x="58527"/>
        <item x="58528"/>
        <item x="58529"/>
        <item x="58530"/>
        <item x="58531"/>
        <item x="58532"/>
        <item x="58533"/>
        <item x="58534"/>
        <item x="58535"/>
        <item x="58536"/>
        <item x="58537"/>
        <item x="58538"/>
        <item x="58539"/>
        <item x="58540"/>
        <item x="58541"/>
        <item x="58542"/>
        <item x="58543"/>
        <item x="58544"/>
        <item x="58545"/>
        <item x="58546"/>
        <item x="58547"/>
        <item x="58548"/>
        <item x="58549"/>
        <item x="58550"/>
        <item x="58551"/>
        <item x="58552"/>
        <item x="58553"/>
        <item x="58554"/>
        <item x="58555"/>
        <item x="58556"/>
        <item x="58557"/>
        <item x="58558"/>
        <item x="58559"/>
        <item x="58560"/>
        <item x="58561"/>
        <item x="58562"/>
        <item x="58563"/>
        <item x="58564"/>
        <item x="58565"/>
        <item x="58566"/>
        <item x="58567"/>
        <item x="58568"/>
        <item x="58569"/>
        <item x="58570"/>
        <item x="58571"/>
        <item x="58572"/>
        <item x="58573"/>
        <item x="58574"/>
        <item x="58575"/>
        <item x="58576"/>
        <item x="58577"/>
        <item x="58578"/>
        <item x="58579"/>
        <item x="58580"/>
        <item x="58581"/>
        <item x="58582"/>
        <item x="58583"/>
        <item x="58584"/>
        <item x="58585"/>
        <item x="58586"/>
        <item x="58587"/>
        <item x="58588"/>
        <item x="58589"/>
        <item x="58590"/>
        <item x="58591"/>
        <item x="58592"/>
        <item x="58593"/>
        <item x="58594"/>
        <item x="58595"/>
        <item x="58596"/>
        <item x="58597"/>
        <item x="58598"/>
        <item x="58599"/>
        <item x="58600"/>
        <item x="58601"/>
        <item x="58602"/>
        <item x="58603"/>
        <item x="58604"/>
        <item x="58605"/>
        <item x="58606"/>
        <item x="58607"/>
        <item x="58608"/>
        <item x="58609"/>
        <item x="58610"/>
        <item x="58611"/>
        <item x="58612"/>
        <item x="58613"/>
        <item x="58614"/>
        <item x="58615"/>
        <item x="58616"/>
        <item x="58617"/>
        <item x="58618"/>
        <item x="58619"/>
        <item x="58620"/>
        <item x="58621"/>
        <item x="58622"/>
        <item x="58623"/>
        <item x="58624"/>
        <item x="58625"/>
        <item x="58626"/>
        <item x="58627"/>
        <item x="58628"/>
        <item x="58629"/>
        <item x="58630"/>
        <item x="58631"/>
        <item x="58632"/>
        <item x="58633"/>
        <item x="58634"/>
        <item x="58635"/>
        <item x="58636"/>
        <item x="58637"/>
        <item x="58638"/>
        <item x="58639"/>
        <item x="58640"/>
        <item x="58641"/>
        <item x="58642"/>
        <item x="58643"/>
        <item x="58644"/>
        <item x="58645"/>
        <item x="58646"/>
        <item x="58647"/>
        <item x="58648"/>
        <item x="58649"/>
        <item x="58650"/>
        <item x="58651"/>
        <item x="58652"/>
        <item x="58653"/>
        <item x="58654"/>
        <item x="58655"/>
        <item x="58656"/>
        <item x="58657"/>
        <item x="58658"/>
        <item x="58659"/>
        <item x="58660"/>
        <item x="58661"/>
        <item x="58662"/>
        <item x="58663"/>
        <item x="58664"/>
        <item x="58665"/>
        <item x="58666"/>
        <item x="58667"/>
        <item x="58668"/>
        <item x="58669"/>
        <item x="58670"/>
        <item x="58671"/>
        <item x="58672"/>
        <item x="58673"/>
        <item x="58674"/>
        <item x="58675"/>
        <item x="58676"/>
        <item x="58677"/>
        <item x="58678"/>
        <item x="58679"/>
        <item x="58680"/>
        <item x="58681"/>
        <item x="58682"/>
        <item x="58683"/>
        <item x="58684"/>
        <item x="58685"/>
        <item x="58686"/>
        <item x="58687"/>
        <item x="58688"/>
        <item x="58689"/>
        <item x="58690"/>
        <item x="58691"/>
        <item x="58692"/>
        <item x="58693"/>
        <item x="58694"/>
        <item x="58695"/>
        <item x="58696"/>
        <item x="58697"/>
        <item x="58698"/>
        <item x="58699"/>
        <item x="58700"/>
        <item x="58701"/>
        <item x="58702"/>
        <item x="58703"/>
        <item x="58704"/>
        <item x="58705"/>
        <item x="58706"/>
        <item x="58707"/>
        <item x="58708"/>
        <item x="58709"/>
        <item x="58710"/>
        <item x="58711"/>
        <item x="58712"/>
        <item x="58713"/>
        <item x="58714"/>
        <item x="58715"/>
        <item x="58716"/>
        <item x="58717"/>
        <item x="58718"/>
        <item x="58719"/>
        <item x="58720"/>
        <item x="58721"/>
        <item x="58722"/>
        <item x="58723"/>
        <item x="58724"/>
        <item x="58725"/>
        <item x="58726"/>
        <item x="58727"/>
        <item x="58728"/>
        <item x="58729"/>
        <item x="58730"/>
        <item x="58731"/>
        <item x="58732"/>
        <item x="58733"/>
        <item x="58734"/>
        <item x="58735"/>
        <item x="58736"/>
        <item x="58737"/>
        <item x="58738"/>
        <item x="58739"/>
        <item x="58740"/>
        <item x="58741"/>
        <item x="58742"/>
        <item x="58743"/>
        <item x="58744"/>
        <item x="58745"/>
        <item x="58746"/>
        <item x="58747"/>
        <item x="58748"/>
        <item x="58749"/>
        <item x="58750"/>
        <item x="58751"/>
        <item x="58752"/>
        <item x="58753"/>
        <item x="58754"/>
        <item x="58755"/>
        <item x="58756"/>
        <item x="58757"/>
        <item x="58758"/>
        <item x="58759"/>
        <item x="58760"/>
        <item x="58761"/>
        <item x="58762"/>
        <item x="58763"/>
        <item x="58764"/>
        <item x="58765"/>
        <item x="58766"/>
        <item x="58767"/>
        <item x="58768"/>
        <item x="58769"/>
        <item x="58770"/>
        <item x="58771"/>
        <item x="58772"/>
        <item x="58773"/>
        <item x="58774"/>
        <item x="58775"/>
        <item x="58776"/>
        <item x="58777"/>
        <item x="58778"/>
        <item x="58779"/>
        <item x="58780"/>
        <item x="58781"/>
        <item x="58782"/>
        <item x="58783"/>
        <item x="58784"/>
        <item x="58785"/>
        <item x="58786"/>
        <item x="58787"/>
        <item x="58788"/>
        <item x="58789"/>
        <item x="58790"/>
        <item x="58791"/>
        <item x="58792"/>
        <item x="58793"/>
        <item x="58794"/>
        <item x="58795"/>
        <item x="58796"/>
        <item x="58797"/>
        <item x="58798"/>
        <item x="58799"/>
        <item x="58800"/>
        <item x="58801"/>
        <item x="58802"/>
        <item x="58803"/>
        <item x="58804"/>
        <item x="58805"/>
        <item x="58806"/>
        <item x="58807"/>
        <item x="58808"/>
        <item x="58809"/>
        <item x="58810"/>
        <item x="58811"/>
        <item x="58812"/>
        <item x="58813"/>
        <item x="58814"/>
        <item x="58815"/>
        <item x="58816"/>
        <item x="58817"/>
        <item x="58818"/>
        <item x="58819"/>
        <item x="58820"/>
        <item x="58821"/>
        <item x="58822"/>
        <item x="58823"/>
        <item x="58824"/>
        <item x="58825"/>
        <item x="58826"/>
        <item x="58827"/>
        <item x="58828"/>
        <item x="58829"/>
        <item x="58830"/>
        <item x="58831"/>
        <item x="58832"/>
        <item x="58833"/>
        <item x="58834"/>
        <item x="58835"/>
        <item x="58836"/>
        <item x="58837"/>
        <item x="58838"/>
        <item x="58839"/>
        <item x="58840"/>
        <item x="58841"/>
        <item x="58842"/>
        <item x="58843"/>
        <item x="58844"/>
        <item x="58845"/>
        <item x="58846"/>
        <item x="58847"/>
        <item x="58848"/>
        <item x="58849"/>
        <item x="58850"/>
        <item x="58851"/>
        <item x="58852"/>
        <item x="58853"/>
        <item x="58854"/>
        <item x="58855"/>
        <item x="58856"/>
        <item x="58857"/>
        <item x="58858"/>
        <item x="58859"/>
        <item x="58860"/>
        <item x="58861"/>
        <item x="58862"/>
        <item x="58863"/>
        <item x="58864"/>
        <item x="58865"/>
        <item x="58866"/>
        <item x="58867"/>
        <item x="58868"/>
        <item x="58869"/>
        <item x="58870"/>
        <item x="58871"/>
        <item x="58872"/>
        <item x="58873"/>
        <item x="58874"/>
        <item x="58875"/>
        <item x="58876"/>
        <item x="58877"/>
        <item x="58878"/>
        <item x="58879"/>
        <item x="58880"/>
        <item x="58881"/>
        <item x="58882"/>
        <item x="58883"/>
        <item x="58884"/>
        <item x="58885"/>
        <item x="58886"/>
        <item x="58887"/>
        <item x="58888"/>
        <item x="58889"/>
        <item x="58890"/>
        <item x="58891"/>
        <item x="58892"/>
        <item x="58893"/>
        <item x="58894"/>
        <item x="58895"/>
        <item x="58896"/>
        <item x="58897"/>
        <item x="58898"/>
        <item x="58899"/>
        <item x="58900"/>
        <item x="58901"/>
        <item x="58902"/>
        <item x="58903"/>
        <item x="58904"/>
        <item x="58905"/>
        <item x="58906"/>
        <item x="58907"/>
        <item x="58908"/>
        <item x="58909"/>
        <item x="58910"/>
        <item x="58911"/>
        <item x="58912"/>
        <item x="58913"/>
        <item x="58914"/>
        <item x="58915"/>
        <item x="58916"/>
        <item x="58917"/>
        <item x="58918"/>
        <item x="58919"/>
        <item x="58920"/>
        <item x="58921"/>
        <item x="58922"/>
        <item x="58923"/>
        <item x="58924"/>
        <item x="58925"/>
        <item x="58926"/>
        <item x="58927"/>
        <item x="58928"/>
        <item x="58929"/>
        <item x="58930"/>
        <item x="58931"/>
        <item x="58932"/>
        <item x="58933"/>
        <item x="58934"/>
        <item x="58935"/>
        <item x="58936"/>
        <item x="58937"/>
        <item x="58938"/>
        <item x="58939"/>
        <item x="58940"/>
        <item x="58941"/>
        <item x="58942"/>
        <item x="58943"/>
        <item x="58944"/>
        <item x="58945"/>
        <item x="58946"/>
        <item x="58947"/>
        <item x="58948"/>
        <item x="58949"/>
        <item x="58950"/>
        <item x="58951"/>
        <item x="58952"/>
        <item x="58953"/>
        <item x="58954"/>
        <item x="58955"/>
        <item x="58956"/>
        <item x="58957"/>
        <item x="58958"/>
        <item x="58959"/>
        <item x="58960"/>
        <item x="58961"/>
        <item x="58962"/>
        <item x="58963"/>
        <item x="58964"/>
        <item x="58965"/>
        <item x="58966"/>
        <item x="58967"/>
        <item x="58968"/>
        <item x="58969"/>
        <item x="58970"/>
        <item x="58971"/>
        <item x="58972"/>
        <item x="58973"/>
        <item x="58974"/>
        <item x="58975"/>
        <item x="58976"/>
        <item x="58977"/>
        <item x="58978"/>
        <item x="58979"/>
        <item x="58980"/>
        <item x="58981"/>
        <item x="58982"/>
        <item x="58983"/>
        <item x="58984"/>
        <item x="58985"/>
        <item x="58986"/>
        <item x="58987"/>
        <item x="58988"/>
        <item x="58989"/>
        <item x="58990"/>
        <item x="58991"/>
        <item x="58992"/>
        <item x="58993"/>
        <item x="58994"/>
        <item x="58995"/>
        <item x="58996"/>
        <item x="58997"/>
        <item x="58998"/>
        <item x="58999"/>
        <item x="59000"/>
        <item x="59001"/>
        <item x="59002"/>
        <item x="59003"/>
        <item x="59004"/>
        <item x="59005"/>
        <item x="59006"/>
        <item x="59007"/>
        <item x="59008"/>
        <item x="59009"/>
        <item x="59010"/>
        <item x="59011"/>
        <item x="59012"/>
        <item x="59013"/>
        <item x="59014"/>
        <item x="59015"/>
        <item x="59016"/>
        <item x="59017"/>
        <item x="59018"/>
        <item x="59019"/>
        <item x="59020"/>
        <item x="59021"/>
        <item x="59022"/>
        <item x="59023"/>
        <item x="59024"/>
        <item x="59025"/>
        <item x="59026"/>
        <item x="59027"/>
        <item x="59028"/>
        <item x="59029"/>
        <item x="59030"/>
        <item x="59031"/>
        <item x="59032"/>
        <item x="59033"/>
        <item x="59034"/>
        <item x="59035"/>
        <item x="59036"/>
        <item x="59037"/>
        <item x="59038"/>
        <item x="59039"/>
        <item x="59040"/>
        <item x="59041"/>
        <item x="59042"/>
        <item x="59043"/>
        <item x="59044"/>
        <item x="59045"/>
        <item x="59046"/>
        <item x="59047"/>
        <item x="59048"/>
        <item x="59049"/>
        <item x="59050"/>
        <item x="59051"/>
        <item x="59052"/>
        <item x="59053"/>
        <item x="59054"/>
        <item x="59055"/>
        <item x="59056"/>
        <item x="59057"/>
        <item x="59058"/>
        <item x="59059"/>
        <item x="59060"/>
        <item x="59061"/>
        <item x="59062"/>
        <item x="59063"/>
        <item x="59064"/>
        <item x="59065"/>
        <item x="59066"/>
        <item x="59067"/>
        <item x="59068"/>
        <item x="59069"/>
        <item x="59070"/>
        <item x="59071"/>
        <item x="59072"/>
        <item x="59073"/>
        <item x="59074"/>
        <item x="59075"/>
        <item x="59076"/>
        <item x="59077"/>
        <item x="59078"/>
        <item x="59079"/>
        <item x="59080"/>
        <item x="59081"/>
        <item x="59082"/>
        <item x="59083"/>
        <item x="59084"/>
        <item x="59085"/>
        <item x="59086"/>
        <item x="59087"/>
        <item x="59088"/>
        <item x="59089"/>
        <item x="59090"/>
        <item x="59091"/>
        <item x="59092"/>
        <item x="59093"/>
        <item x="59094"/>
        <item x="59095"/>
        <item x="59096"/>
        <item x="59097"/>
        <item x="59098"/>
        <item x="59099"/>
        <item x="59100"/>
        <item x="59101"/>
        <item x="59102"/>
        <item x="59103"/>
        <item x="59104"/>
        <item x="59105"/>
        <item x="59106"/>
        <item x="59107"/>
        <item x="59108"/>
        <item x="59109"/>
        <item x="59110"/>
        <item x="59111"/>
        <item x="59112"/>
        <item x="59113"/>
        <item x="59114"/>
        <item x="59115"/>
        <item x="59116"/>
        <item x="59117"/>
        <item x="59118"/>
        <item x="59119"/>
        <item x="59120"/>
        <item x="59121"/>
        <item x="59122"/>
        <item x="59123"/>
        <item x="59124"/>
        <item x="59125"/>
        <item x="59126"/>
        <item x="59127"/>
        <item x="59128"/>
        <item x="59129"/>
        <item x="59130"/>
        <item x="59131"/>
        <item x="59132"/>
        <item x="59133"/>
        <item x="59134"/>
        <item x="59135"/>
        <item x="59136"/>
        <item x="59137"/>
        <item x="59138"/>
        <item x="59139"/>
        <item x="59140"/>
        <item x="59141"/>
        <item x="59142"/>
        <item x="59143"/>
        <item x="59144"/>
        <item x="59145"/>
        <item x="59146"/>
        <item x="59147"/>
        <item x="59148"/>
        <item x="59149"/>
        <item x="59150"/>
        <item x="59151"/>
        <item x="59152"/>
        <item x="59153"/>
        <item x="59154"/>
        <item x="59155"/>
        <item x="59156"/>
        <item x="59157"/>
        <item x="59158"/>
        <item x="59159"/>
        <item x="59160"/>
        <item x="59161"/>
        <item x="59162"/>
        <item x="59163"/>
        <item x="59164"/>
        <item x="59165"/>
        <item x="59166"/>
        <item x="59167"/>
        <item x="59168"/>
        <item x="59169"/>
        <item x="59170"/>
        <item x="59171"/>
        <item x="59172"/>
        <item x="59173"/>
        <item x="59174"/>
        <item x="59175"/>
        <item x="59176"/>
        <item x="59177"/>
        <item x="59178"/>
        <item x="59179"/>
        <item x="59180"/>
        <item x="59181"/>
        <item x="59182"/>
        <item x="59183"/>
        <item x="59184"/>
        <item x="59185"/>
        <item x="59186"/>
        <item x="59187"/>
        <item x="59188"/>
        <item x="59189"/>
        <item x="59190"/>
        <item x="59191"/>
        <item x="59192"/>
        <item x="59193"/>
        <item x="59194"/>
        <item x="59195"/>
        <item x="59196"/>
        <item x="59197"/>
        <item x="59198"/>
        <item x="59199"/>
        <item x="59200"/>
        <item x="59201"/>
        <item x="59202"/>
        <item x="59203"/>
        <item x="59204"/>
        <item x="59205"/>
        <item x="59206"/>
        <item x="59207"/>
        <item x="59208"/>
        <item x="59209"/>
        <item x="59210"/>
        <item x="59211"/>
        <item x="59212"/>
        <item x="59213"/>
        <item x="59214"/>
        <item x="59215"/>
        <item x="59216"/>
        <item x="59217"/>
        <item x="59218"/>
        <item x="59219"/>
        <item x="59220"/>
        <item x="59221"/>
        <item x="59222"/>
        <item x="59223"/>
        <item x="59224"/>
        <item x="59225"/>
        <item x="59226"/>
        <item x="59227"/>
        <item x="59228"/>
        <item x="59229"/>
        <item x="59230"/>
        <item x="59231"/>
        <item x="59232"/>
        <item x="59233"/>
        <item x="59234"/>
        <item x="59235"/>
        <item x="59236"/>
        <item x="59237"/>
        <item x="59238"/>
        <item x="59239"/>
        <item x="59240"/>
        <item x="59241"/>
        <item x="59242"/>
        <item x="59243"/>
        <item x="59244"/>
        <item x="59245"/>
        <item x="59246"/>
        <item x="59247"/>
        <item x="59248"/>
        <item x="59249"/>
        <item x="59250"/>
        <item x="59251"/>
        <item x="59252"/>
        <item x="59253"/>
        <item x="59254"/>
        <item x="59255"/>
        <item x="59256"/>
        <item x="59257"/>
        <item x="59258"/>
        <item x="59259"/>
        <item x="59260"/>
        <item x="59261"/>
        <item x="59262"/>
        <item x="59263"/>
        <item x="59264"/>
        <item x="59265"/>
        <item x="59266"/>
        <item x="59267"/>
        <item x="59268"/>
        <item x="59269"/>
        <item x="59270"/>
        <item x="59271"/>
        <item x="59272"/>
        <item x="59273"/>
        <item x="59274"/>
        <item x="59275"/>
        <item x="59276"/>
        <item x="59277"/>
        <item x="59278"/>
        <item x="59279"/>
        <item x="59280"/>
        <item x="59281"/>
        <item x="59282"/>
        <item x="59283"/>
        <item x="59284"/>
        <item x="59285"/>
        <item x="59286"/>
        <item x="59287"/>
        <item x="59288"/>
        <item x="59289"/>
        <item x="59290"/>
        <item x="59291"/>
        <item x="59292"/>
        <item x="59293"/>
        <item x="59294"/>
        <item x="59295"/>
        <item x="59296"/>
        <item x="59297"/>
        <item x="59298"/>
        <item x="59299"/>
        <item x="59300"/>
        <item x="59301"/>
        <item x="59302"/>
        <item x="59303"/>
        <item x="59304"/>
        <item x="59305"/>
        <item x="59306"/>
        <item x="59307"/>
        <item x="59308"/>
        <item x="59309"/>
        <item x="59310"/>
        <item x="59311"/>
        <item x="59312"/>
        <item x="59313"/>
        <item x="59314"/>
        <item x="59315"/>
        <item x="59316"/>
        <item x="59317"/>
        <item x="59318"/>
        <item x="59319"/>
        <item x="59320"/>
        <item x="59321"/>
        <item x="59322"/>
        <item x="59323"/>
        <item x="59324"/>
        <item x="59325"/>
        <item x="59326"/>
        <item x="59327"/>
        <item x="59328"/>
        <item x="59329"/>
        <item x="59330"/>
        <item x="59331"/>
        <item x="59332"/>
        <item x="59333"/>
        <item x="59334"/>
        <item x="59335"/>
        <item x="59336"/>
        <item x="59337"/>
        <item x="59338"/>
        <item x="59339"/>
        <item x="59340"/>
        <item x="59341"/>
        <item x="59342"/>
        <item x="59343"/>
        <item x="59344"/>
        <item x="59345"/>
        <item x="59346"/>
        <item x="59347"/>
        <item x="59348"/>
        <item x="59349"/>
        <item x="59350"/>
        <item x="59351"/>
        <item x="59352"/>
        <item x="59353"/>
        <item x="59354"/>
        <item x="59355"/>
        <item x="59356"/>
        <item x="59357"/>
        <item x="59358"/>
        <item x="59359"/>
        <item x="59360"/>
        <item x="59361"/>
        <item x="59362"/>
        <item x="59363"/>
        <item x="59364"/>
        <item x="59365"/>
        <item x="59366"/>
        <item x="59367"/>
        <item x="59368"/>
        <item x="59369"/>
        <item x="59370"/>
        <item x="59371"/>
        <item x="59372"/>
        <item x="59373"/>
        <item x="59374"/>
        <item x="59375"/>
        <item x="59376"/>
        <item x="59377"/>
        <item x="59378"/>
        <item x="59379"/>
        <item x="59380"/>
        <item x="59381"/>
        <item x="59382"/>
        <item x="59383"/>
        <item x="59384"/>
        <item x="59385"/>
        <item x="59386"/>
        <item x="59387"/>
        <item x="59388"/>
        <item x="59389"/>
        <item x="59390"/>
        <item x="59391"/>
        <item x="59392"/>
        <item x="59393"/>
        <item x="59394"/>
        <item x="59395"/>
        <item x="59396"/>
        <item x="59397"/>
        <item x="59398"/>
        <item x="59399"/>
        <item x="59400"/>
        <item x="59401"/>
        <item x="59402"/>
        <item x="59403"/>
        <item x="59404"/>
        <item x="59405"/>
        <item x="59406"/>
        <item x="59407"/>
        <item x="59408"/>
        <item x="59409"/>
        <item x="59410"/>
        <item x="59411"/>
        <item x="59412"/>
        <item x="59413"/>
        <item x="59414"/>
        <item x="59415"/>
        <item x="59416"/>
        <item x="59417"/>
        <item x="59418"/>
        <item x="59419"/>
        <item x="59420"/>
        <item x="59421"/>
        <item x="59422"/>
        <item x="59423"/>
        <item x="59424"/>
        <item x="59425"/>
        <item x="59426"/>
        <item x="59427"/>
        <item x="59428"/>
        <item x="59429"/>
        <item x="59430"/>
        <item x="59431"/>
        <item x="59432"/>
        <item x="59433"/>
        <item x="59434"/>
        <item x="59435"/>
        <item x="59436"/>
        <item x="59437"/>
        <item x="59438"/>
        <item x="59439"/>
        <item x="59440"/>
        <item x="59441"/>
        <item x="59442"/>
        <item x="59443"/>
        <item x="59444"/>
        <item x="59445"/>
        <item x="59446"/>
        <item x="59447"/>
        <item x="59448"/>
        <item x="59449"/>
        <item x="59450"/>
        <item x="59451"/>
        <item x="59452"/>
        <item x="59453"/>
        <item x="59454"/>
        <item x="59455"/>
        <item x="59456"/>
        <item x="59457"/>
        <item x="59458"/>
        <item x="59459"/>
        <item x="59460"/>
        <item x="59461"/>
        <item x="59462"/>
        <item x="59463"/>
        <item x="59464"/>
        <item x="59465"/>
        <item x="59466"/>
        <item x="59467"/>
        <item x="59468"/>
        <item x="59469"/>
        <item x="59470"/>
        <item x="59471"/>
        <item x="59472"/>
        <item x="59473"/>
        <item x="59474"/>
        <item x="59475"/>
        <item x="59476"/>
        <item x="59477"/>
        <item x="59478"/>
        <item x="59479"/>
        <item x="59480"/>
        <item x="59481"/>
        <item x="59482"/>
        <item x="59483"/>
        <item x="59484"/>
        <item x="59485"/>
        <item x="59486"/>
        <item x="59487"/>
        <item x="59488"/>
        <item x="59489"/>
        <item x="59490"/>
        <item x="59491"/>
        <item x="59492"/>
        <item x="59493"/>
        <item x="59494"/>
        <item x="59495"/>
        <item x="59496"/>
        <item x="59497"/>
        <item x="59498"/>
        <item x="59499"/>
        <item x="59500"/>
        <item x="59501"/>
        <item x="59502"/>
        <item x="59503"/>
        <item x="59504"/>
        <item x="59505"/>
        <item x="59506"/>
        <item x="59507"/>
        <item x="59508"/>
        <item x="59509"/>
        <item x="59510"/>
        <item x="59511"/>
        <item x="59512"/>
        <item x="59513"/>
        <item x="59514"/>
        <item x="59515"/>
        <item x="59516"/>
        <item x="59517"/>
        <item x="59518"/>
        <item x="59519"/>
        <item x="59520"/>
        <item x="59521"/>
        <item x="59522"/>
        <item x="59523"/>
        <item x="59524"/>
        <item x="59525"/>
        <item x="59526"/>
        <item x="59527"/>
        <item x="59528"/>
        <item x="59529"/>
        <item x="59530"/>
        <item x="59531"/>
        <item x="59532"/>
        <item x="59533"/>
        <item x="59534"/>
        <item x="59535"/>
        <item x="59536"/>
        <item x="59537"/>
        <item x="59538"/>
        <item x="59539"/>
        <item x="59540"/>
        <item x="59541"/>
        <item x="59542"/>
        <item x="59543"/>
        <item x="59544"/>
        <item x="59545"/>
        <item x="59546"/>
        <item x="59547"/>
        <item x="59548"/>
        <item x="59549"/>
        <item x="59550"/>
        <item x="59551"/>
        <item x="59552"/>
        <item x="59553"/>
        <item x="59554"/>
        <item x="59555"/>
        <item x="59556"/>
        <item x="59557"/>
        <item x="59558"/>
        <item x="59559"/>
        <item x="59560"/>
        <item x="59561"/>
        <item x="59562"/>
        <item x="59563"/>
        <item x="59564"/>
        <item x="59565"/>
        <item x="59566"/>
        <item x="59567"/>
        <item x="59568"/>
        <item x="59569"/>
        <item x="59570"/>
        <item x="59571"/>
        <item x="59572"/>
        <item x="59573"/>
        <item x="59574"/>
        <item x="59575"/>
        <item x="59576"/>
        <item x="59577"/>
        <item x="59578"/>
        <item x="59579"/>
        <item x="59580"/>
        <item x="59581"/>
        <item x="59582"/>
        <item x="59583"/>
        <item x="59584"/>
        <item x="59585"/>
        <item x="59586"/>
        <item x="59587"/>
        <item x="59588"/>
        <item x="59589"/>
        <item x="59590"/>
        <item x="59591"/>
        <item x="59592"/>
        <item x="59593"/>
        <item x="59594"/>
        <item x="59595"/>
        <item x="59596"/>
        <item x="59597"/>
        <item x="59598"/>
        <item x="59599"/>
        <item x="59600"/>
        <item x="59601"/>
        <item x="59602"/>
        <item x="59603"/>
        <item x="59604"/>
        <item x="59605"/>
        <item x="59606"/>
        <item x="59607"/>
        <item x="59608"/>
        <item x="59609"/>
        <item x="59610"/>
        <item x="59611"/>
        <item x="59612"/>
        <item x="59613"/>
        <item x="59614"/>
        <item x="59615"/>
        <item x="59616"/>
        <item x="59617"/>
        <item x="59618"/>
        <item x="59619"/>
        <item x="59620"/>
        <item x="59621"/>
        <item x="59622"/>
        <item x="59623"/>
        <item x="59624"/>
        <item x="59625"/>
        <item x="59626"/>
        <item x="59627"/>
        <item x="59628"/>
        <item x="59629"/>
        <item x="59630"/>
        <item x="59631"/>
        <item x="59632"/>
        <item x="59633"/>
        <item x="59634"/>
        <item x="59635"/>
        <item x="59636"/>
        <item x="59637"/>
        <item x="59638"/>
        <item x="59639"/>
        <item x="59640"/>
        <item x="59641"/>
        <item x="59642"/>
        <item x="59643"/>
        <item x="59644"/>
        <item x="59645"/>
        <item x="59646"/>
        <item x="59647"/>
        <item x="59648"/>
        <item x="59649"/>
        <item x="59650"/>
        <item x="59651"/>
        <item x="59652"/>
        <item x="59653"/>
        <item x="59654"/>
        <item x="59655"/>
        <item x="59656"/>
        <item x="59657"/>
        <item x="59658"/>
        <item x="59659"/>
        <item x="59660"/>
        <item x="59661"/>
        <item x="59662"/>
        <item x="59663"/>
        <item x="59664"/>
        <item x="59665"/>
        <item x="59666"/>
        <item x="59667"/>
        <item x="59668"/>
        <item x="59669"/>
        <item x="59670"/>
        <item x="59671"/>
        <item x="59672"/>
        <item x="59673"/>
        <item x="59674"/>
        <item x="59675"/>
        <item x="59676"/>
        <item x="59677"/>
        <item x="59678"/>
        <item x="59679"/>
        <item x="59680"/>
        <item x="59681"/>
        <item x="59682"/>
        <item x="59683"/>
        <item x="59684"/>
        <item x="59685"/>
        <item x="59686"/>
        <item x="59687"/>
        <item x="59688"/>
        <item x="59689"/>
        <item x="59690"/>
        <item x="59691"/>
        <item x="59692"/>
        <item x="59693"/>
        <item x="59694"/>
        <item x="59695"/>
        <item x="59696"/>
        <item x="59697"/>
        <item x="59698"/>
        <item x="59699"/>
        <item x="59700"/>
        <item x="59701"/>
        <item x="59702"/>
        <item x="59703"/>
        <item x="59704"/>
        <item x="59705"/>
        <item x="59706"/>
        <item x="59707"/>
        <item x="59708"/>
        <item x="59709"/>
        <item x="59710"/>
        <item x="59711"/>
        <item x="59712"/>
        <item x="59713"/>
        <item x="59714"/>
        <item x="59715"/>
        <item x="59716"/>
        <item x="59717"/>
        <item x="59718"/>
        <item x="59719"/>
        <item x="59720"/>
        <item x="59721"/>
        <item x="59722"/>
        <item x="59723"/>
        <item x="59724"/>
        <item x="59725"/>
        <item x="59726"/>
        <item x="59727"/>
        <item x="59728"/>
        <item x="59729"/>
        <item x="59730"/>
        <item x="59731"/>
        <item x="59732"/>
        <item x="59733"/>
        <item x="59734"/>
        <item x="59735"/>
        <item x="59736"/>
        <item x="59737"/>
        <item x="59738"/>
        <item x="59739"/>
        <item x="59740"/>
        <item x="59741"/>
        <item x="59742"/>
        <item x="59743"/>
        <item x="59744"/>
        <item x="59745"/>
        <item x="59746"/>
        <item x="59747"/>
        <item x="59748"/>
        <item x="59749"/>
        <item x="59750"/>
        <item x="59751"/>
        <item x="59752"/>
        <item x="59753"/>
        <item x="59754"/>
        <item x="59755"/>
        <item x="59756"/>
        <item x="59757"/>
        <item x="59758"/>
        <item x="59759"/>
        <item x="59760"/>
        <item x="59761"/>
        <item x="59762"/>
        <item x="59763"/>
        <item x="59764"/>
        <item x="59765"/>
        <item x="59766"/>
        <item x="59767"/>
        <item x="59768"/>
        <item x="59769"/>
        <item x="59770"/>
        <item x="59771"/>
        <item x="59772"/>
        <item x="59773"/>
        <item x="59774"/>
        <item x="59775"/>
        <item x="59776"/>
        <item x="59777"/>
        <item x="59778"/>
        <item x="59779"/>
        <item x="59780"/>
        <item x="59781"/>
        <item x="59782"/>
        <item x="59783"/>
        <item x="59784"/>
        <item x="59785"/>
        <item x="59786"/>
        <item x="59787"/>
        <item x="59788"/>
        <item x="59789"/>
        <item x="59790"/>
        <item x="59791"/>
        <item x="59792"/>
        <item x="59793"/>
        <item x="59794"/>
        <item x="59795"/>
        <item x="59796"/>
        <item x="59797"/>
        <item x="59798"/>
        <item x="59799"/>
        <item x="59800"/>
        <item x="59801"/>
        <item x="59802"/>
        <item x="59803"/>
        <item x="59804"/>
        <item x="59805"/>
        <item x="59806"/>
        <item x="59807"/>
        <item x="59808"/>
        <item x="59809"/>
        <item x="59810"/>
        <item x="59811"/>
        <item x="59812"/>
        <item x="59813"/>
        <item x="59814"/>
        <item x="59815"/>
        <item x="59816"/>
        <item x="59817"/>
        <item x="59818"/>
        <item x="59819"/>
        <item x="59820"/>
        <item x="59821"/>
        <item x="59822"/>
        <item x="59823"/>
        <item x="59824"/>
        <item x="59825"/>
        <item x="59826"/>
        <item x="59827"/>
        <item x="59828"/>
        <item x="59829"/>
        <item x="59830"/>
        <item x="59831"/>
        <item x="59832"/>
        <item x="59833"/>
        <item x="59834"/>
        <item x="59835"/>
        <item x="59836"/>
        <item x="59837"/>
        <item x="59838"/>
        <item x="59839"/>
        <item x="59840"/>
        <item x="59841"/>
        <item x="59842"/>
        <item x="59843"/>
        <item x="59844"/>
        <item x="59845"/>
        <item x="59846"/>
        <item x="59847"/>
        <item x="59848"/>
        <item x="59849"/>
        <item x="59850"/>
        <item x="59851"/>
        <item x="59852"/>
        <item x="59853"/>
        <item x="59854"/>
        <item x="59855"/>
        <item x="59856"/>
        <item x="59857"/>
        <item x="59858"/>
        <item x="59859"/>
        <item x="59860"/>
        <item x="59861"/>
        <item x="59862"/>
        <item x="59863"/>
        <item x="59864"/>
        <item x="59865"/>
        <item x="59866"/>
        <item x="59867"/>
        <item x="59868"/>
        <item x="59869"/>
        <item x="59870"/>
        <item x="59871"/>
        <item x="59872"/>
        <item x="59873"/>
        <item x="59874"/>
        <item x="59875"/>
        <item x="59876"/>
        <item x="59877"/>
        <item x="59878"/>
        <item x="59879"/>
        <item x="59880"/>
        <item x="59881"/>
        <item x="59882"/>
        <item x="59883"/>
        <item x="59884"/>
        <item x="59885"/>
        <item x="59886"/>
        <item x="59887"/>
        <item x="59888"/>
        <item x="59889"/>
        <item x="59890"/>
        <item x="59891"/>
        <item x="59892"/>
        <item x="59893"/>
        <item x="59894"/>
        <item x="59895"/>
        <item x="59896"/>
        <item x="59897"/>
        <item x="59898"/>
        <item x="59899"/>
        <item x="59900"/>
        <item x="59901"/>
        <item x="59902"/>
        <item x="59903"/>
        <item x="59904"/>
        <item x="59905"/>
        <item x="59906"/>
        <item x="59907"/>
        <item x="59908"/>
        <item x="59909"/>
        <item x="59910"/>
        <item x="59911"/>
        <item x="59912"/>
        <item x="59913"/>
        <item x="59914"/>
        <item x="59915"/>
        <item x="59916"/>
        <item x="59917"/>
        <item x="59918"/>
        <item x="59919"/>
        <item x="59920"/>
        <item x="59921"/>
        <item x="59922"/>
        <item x="59923"/>
        <item x="59924"/>
        <item x="59925"/>
        <item x="59926"/>
        <item x="59927"/>
        <item x="59928"/>
        <item x="59929"/>
        <item x="59930"/>
        <item x="59931"/>
        <item x="59932"/>
        <item x="59933"/>
        <item x="59934"/>
        <item x="59935"/>
        <item x="59936"/>
        <item x="59937"/>
        <item x="59938"/>
        <item x="59939"/>
        <item x="59940"/>
        <item x="59941"/>
        <item x="59942"/>
        <item x="59943"/>
        <item x="59944"/>
        <item x="59945"/>
        <item x="59946"/>
        <item x="59947"/>
        <item x="59948"/>
        <item x="59949"/>
        <item x="59950"/>
        <item x="59951"/>
        <item x="59952"/>
        <item x="59953"/>
        <item x="59954"/>
        <item x="59955"/>
        <item x="59956"/>
        <item x="59957"/>
        <item x="59958"/>
        <item x="59959"/>
        <item x="59960"/>
        <item x="59961"/>
        <item x="59962"/>
        <item x="59963"/>
        <item x="59964"/>
        <item x="59965"/>
        <item x="59966"/>
        <item x="59967"/>
        <item x="59968"/>
        <item x="59969"/>
        <item x="59970"/>
        <item x="59971"/>
        <item x="59972"/>
        <item x="59973"/>
        <item x="59974"/>
        <item x="59975"/>
        <item x="59976"/>
        <item x="59977"/>
        <item x="59978"/>
        <item x="59979"/>
        <item x="59980"/>
        <item x="59981"/>
        <item x="59982"/>
        <item x="59983"/>
        <item x="59984"/>
        <item x="59985"/>
        <item x="59986"/>
        <item x="59987"/>
        <item x="59988"/>
        <item x="59989"/>
        <item x="59990"/>
        <item x="59991"/>
        <item x="59992"/>
        <item x="59993"/>
        <item x="59994"/>
        <item x="59995"/>
        <item x="59996"/>
        <item x="59997"/>
        <item x="59998"/>
        <item x="59999"/>
        <item x="60000"/>
        <item x="60001"/>
        <item x="60002"/>
        <item x="60003"/>
        <item x="60004"/>
        <item x="60005"/>
        <item x="60006"/>
        <item x="60007"/>
        <item x="60008"/>
        <item x="60009"/>
        <item x="60010"/>
        <item x="60011"/>
        <item x="60012"/>
        <item x="60013"/>
        <item x="60014"/>
        <item x="60015"/>
        <item x="60016"/>
        <item x="60017"/>
        <item x="60018"/>
        <item x="60019"/>
        <item x="60020"/>
        <item x="60021"/>
        <item x="60022"/>
        <item x="60023"/>
        <item x="60024"/>
        <item x="60025"/>
        <item x="60026"/>
        <item x="60027"/>
        <item x="60028"/>
        <item x="60029"/>
        <item x="60030"/>
        <item x="60031"/>
        <item x="60032"/>
        <item x="60033"/>
        <item x="60034"/>
        <item x="60035"/>
        <item x="60036"/>
        <item x="60037"/>
        <item x="60038"/>
        <item x="60039"/>
        <item x="60040"/>
        <item x="60041"/>
        <item x="60042"/>
        <item x="60043"/>
        <item x="60044"/>
        <item x="60045"/>
        <item x="60046"/>
        <item x="60047"/>
        <item x="60048"/>
        <item x="60049"/>
        <item x="60050"/>
        <item x="60051"/>
        <item x="60052"/>
        <item x="60053"/>
        <item x="60054"/>
        <item x="60055"/>
        <item x="60056"/>
        <item x="60057"/>
        <item x="60058"/>
        <item x="60059"/>
        <item x="60060"/>
        <item x="60061"/>
        <item x="60062"/>
        <item x="60063"/>
        <item x="60064"/>
        <item x="60065"/>
        <item x="60066"/>
        <item x="60067"/>
        <item x="60068"/>
        <item x="60069"/>
        <item x="60070"/>
        <item x="60071"/>
        <item x="60072"/>
        <item x="60073"/>
        <item x="60074"/>
        <item x="60075"/>
        <item x="60076"/>
        <item x="60077"/>
        <item x="60078"/>
        <item x="60079"/>
        <item x="60080"/>
        <item x="60081"/>
        <item x="60082"/>
        <item x="60083"/>
        <item x="60084"/>
        <item x="60085"/>
        <item x="60086"/>
        <item x="60087"/>
        <item x="60088"/>
        <item x="60089"/>
        <item x="60090"/>
        <item x="60091"/>
        <item x="60092"/>
        <item x="60093"/>
        <item x="60094"/>
        <item x="60095"/>
        <item x="60096"/>
        <item x="60097"/>
        <item x="60098"/>
        <item x="60099"/>
        <item x="60100"/>
        <item x="60101"/>
        <item x="60102"/>
        <item x="60103"/>
        <item x="60104"/>
        <item x="60105"/>
        <item x="60106"/>
        <item x="60107"/>
        <item x="60108"/>
        <item x="60109"/>
        <item x="60110"/>
        <item x="60111"/>
        <item x="60112"/>
        <item x="60113"/>
        <item x="60114"/>
        <item x="60115"/>
        <item x="60116"/>
        <item x="60117"/>
        <item x="60118"/>
        <item x="60119"/>
        <item x="60120"/>
        <item x="60121"/>
        <item x="60122"/>
        <item x="60123"/>
        <item x="60124"/>
        <item x="60125"/>
        <item x="60126"/>
        <item x="60127"/>
        <item x="60128"/>
        <item x="60129"/>
        <item x="60130"/>
        <item x="60131"/>
        <item x="60132"/>
        <item x="60133"/>
        <item x="60134"/>
        <item x="60135"/>
        <item x="60136"/>
        <item x="60137"/>
        <item x="60138"/>
        <item x="60139"/>
        <item x="60140"/>
        <item x="60141"/>
        <item x="60142"/>
        <item x="60143"/>
        <item x="60144"/>
        <item x="60145"/>
        <item x="60146"/>
        <item x="60147"/>
        <item x="60148"/>
        <item x="60149"/>
        <item x="60150"/>
        <item x="60151"/>
        <item x="60152"/>
        <item x="60153"/>
        <item x="60154"/>
        <item x="60155"/>
        <item x="60156"/>
        <item x="60157"/>
        <item x="60158"/>
        <item x="60159"/>
        <item x="60160"/>
        <item x="60161"/>
        <item x="60162"/>
        <item x="60163"/>
        <item x="60164"/>
        <item x="60165"/>
        <item x="60166"/>
        <item x="60167"/>
        <item x="60168"/>
        <item x="60169"/>
        <item x="60170"/>
        <item x="60171"/>
        <item x="60172"/>
        <item x="60173"/>
        <item x="60174"/>
        <item x="60175"/>
        <item x="60176"/>
        <item x="60177"/>
        <item x="60178"/>
        <item x="60179"/>
        <item x="60180"/>
        <item x="60181"/>
        <item x="60182"/>
        <item x="60183"/>
        <item x="60184"/>
        <item x="60185"/>
        <item x="60186"/>
        <item x="60187"/>
        <item x="60188"/>
        <item x="60189"/>
        <item x="60190"/>
        <item x="60191"/>
        <item x="60192"/>
        <item x="60193"/>
        <item x="60194"/>
        <item x="60195"/>
        <item x="60196"/>
        <item x="60197"/>
        <item x="60198"/>
        <item x="60199"/>
        <item x="60200"/>
        <item x="60201"/>
        <item x="60202"/>
        <item x="60203"/>
        <item x="60204"/>
        <item x="60205"/>
        <item x="60206"/>
        <item x="60207"/>
        <item x="60208"/>
        <item x="60209"/>
        <item x="60210"/>
        <item x="60211"/>
        <item x="60212"/>
        <item x="60213"/>
        <item x="60214"/>
        <item x="60215"/>
        <item x="60216"/>
        <item x="60217"/>
        <item x="60218"/>
        <item x="60219"/>
        <item x="60220"/>
        <item x="60221"/>
        <item x="60222"/>
        <item x="60223"/>
        <item x="60224"/>
        <item x="60225"/>
        <item x="60226"/>
        <item x="60227"/>
        <item x="60228"/>
        <item x="60229"/>
        <item x="60230"/>
        <item x="60231"/>
        <item x="60232"/>
        <item x="60233"/>
        <item x="60234"/>
        <item x="60235"/>
        <item x="60236"/>
        <item x="60237"/>
        <item x="60238"/>
        <item x="60239"/>
        <item x="60240"/>
        <item x="60241"/>
        <item x="60242"/>
        <item x="60243"/>
        <item x="60244"/>
        <item x="60245"/>
        <item x="60246"/>
        <item x="60247"/>
        <item x="60248"/>
        <item x="60249"/>
        <item x="60250"/>
        <item x="60251"/>
        <item x="60252"/>
        <item x="60253"/>
        <item x="60254"/>
        <item x="60255"/>
        <item x="60256"/>
        <item x="60257"/>
        <item x="60258"/>
        <item x="60259"/>
        <item x="60260"/>
        <item x="60261"/>
        <item x="60262"/>
        <item x="60263"/>
        <item x="60264"/>
        <item x="60265"/>
        <item x="60266"/>
        <item x="60267"/>
        <item x="60268"/>
        <item x="60269"/>
        <item x="60270"/>
        <item x="60271"/>
        <item x="60272"/>
        <item x="60273"/>
        <item x="60274"/>
        <item x="60275"/>
        <item x="60276"/>
        <item x="60277"/>
        <item x="60278"/>
        <item x="60279"/>
        <item x="60280"/>
        <item x="60281"/>
        <item x="60282"/>
        <item x="60283"/>
        <item x="60284"/>
        <item x="60285"/>
        <item x="60286"/>
        <item x="60287"/>
        <item x="60288"/>
        <item x="60289"/>
        <item x="60290"/>
        <item x="60291"/>
        <item x="60292"/>
        <item x="60293"/>
        <item x="60294"/>
        <item x="60295"/>
        <item x="60296"/>
        <item x="60297"/>
        <item x="60298"/>
        <item x="60299"/>
        <item x="60300"/>
        <item x="60301"/>
        <item x="60302"/>
        <item x="60303"/>
        <item x="60304"/>
        <item x="60305"/>
        <item x="60306"/>
        <item x="60307"/>
        <item x="60308"/>
        <item x="60309"/>
        <item x="60310"/>
        <item x="60311"/>
        <item x="60312"/>
        <item x="60313"/>
        <item x="60314"/>
        <item x="60315"/>
        <item x="60316"/>
        <item x="60317"/>
        <item x="60318"/>
        <item x="60319"/>
        <item x="60320"/>
        <item x="60321"/>
        <item x="60322"/>
        <item x="60323"/>
        <item x="60324"/>
        <item x="60325"/>
        <item x="60326"/>
        <item x="60327"/>
        <item x="60328"/>
        <item x="60329"/>
        <item x="60330"/>
        <item x="60331"/>
        <item x="60332"/>
        <item x="60333"/>
        <item x="60334"/>
        <item x="60335"/>
        <item x="60336"/>
        <item x="60337"/>
        <item x="60338"/>
        <item x="60339"/>
        <item x="60340"/>
        <item x="60341"/>
        <item x="60342"/>
        <item x="60343"/>
        <item x="60344"/>
        <item x="60345"/>
        <item x="60346"/>
        <item x="60347"/>
        <item x="60348"/>
        <item x="60349"/>
        <item x="60350"/>
        <item x="60351"/>
        <item x="60352"/>
        <item x="60353"/>
        <item x="60354"/>
        <item x="60355"/>
        <item x="60356"/>
        <item x="60357"/>
        <item x="60358"/>
        <item x="60359"/>
        <item x="60360"/>
        <item x="60361"/>
        <item x="60362"/>
        <item x="60363"/>
        <item x="60364"/>
        <item x="60365"/>
        <item x="60366"/>
        <item x="60367"/>
        <item x="60368"/>
        <item x="60369"/>
        <item x="60370"/>
        <item x="60371"/>
        <item x="60372"/>
        <item x="60373"/>
        <item x="60374"/>
        <item x="60375"/>
        <item x="60376"/>
        <item x="60377"/>
        <item x="60378"/>
        <item x="60379"/>
        <item x="60380"/>
        <item x="60381"/>
        <item x="60382"/>
        <item x="60383"/>
        <item x="60384"/>
        <item x="60385"/>
        <item x="60386"/>
        <item x="60387"/>
        <item x="60388"/>
        <item x="60389"/>
        <item x="60390"/>
        <item x="60391"/>
        <item x="60392"/>
        <item x="60393"/>
        <item x="60394"/>
        <item x="60395"/>
        <item x="60396"/>
        <item x="60397"/>
        <item x="60398"/>
        <item x="60399"/>
        <item x="60400"/>
        <item x="60401"/>
        <item x="60402"/>
        <item x="60403"/>
        <item x="60404"/>
        <item x="60405"/>
        <item x="60406"/>
        <item x="60407"/>
        <item x="60408"/>
        <item x="60409"/>
        <item x="60410"/>
        <item x="60411"/>
        <item x="60412"/>
        <item x="60413"/>
        <item x="60414"/>
        <item x="60415"/>
        <item x="60416"/>
        <item x="60417"/>
        <item x="60418"/>
        <item x="60419"/>
        <item x="60420"/>
        <item x="60421"/>
        <item x="60422"/>
        <item x="60423"/>
        <item x="60424"/>
        <item x="60425"/>
        <item x="60426"/>
        <item x="60427"/>
        <item x="60428"/>
        <item x="60429"/>
        <item x="60430"/>
        <item x="60431"/>
        <item x="60432"/>
        <item x="60433"/>
        <item x="60434"/>
        <item x="60435"/>
        <item x="60436"/>
        <item x="60437"/>
        <item x="60438"/>
        <item x="60439"/>
        <item x="60440"/>
        <item x="60441"/>
        <item x="60442"/>
        <item x="60443"/>
        <item x="60444"/>
        <item x="60445"/>
        <item x="60446"/>
        <item x="60447"/>
        <item x="60448"/>
        <item x="60449"/>
        <item x="60450"/>
        <item x="60451"/>
        <item x="60452"/>
        <item x="60453"/>
        <item x="60454"/>
        <item x="60455"/>
        <item x="60456"/>
        <item x="60457"/>
        <item x="60458"/>
        <item x="60459"/>
        <item x="60460"/>
        <item x="60461"/>
        <item x="60462"/>
        <item x="60463"/>
        <item x="60464"/>
        <item x="60465"/>
        <item x="60466"/>
        <item x="60467"/>
        <item x="60468"/>
        <item x="60469"/>
        <item x="60470"/>
        <item x="60471"/>
        <item x="60472"/>
        <item x="60473"/>
        <item x="60474"/>
        <item x="60475"/>
        <item x="60476"/>
        <item x="60477"/>
        <item x="60478"/>
        <item x="60479"/>
        <item x="60480"/>
        <item x="60481"/>
        <item x="60482"/>
        <item x="60483"/>
        <item x="60484"/>
        <item x="60485"/>
        <item x="60486"/>
        <item x="60487"/>
        <item x="60488"/>
        <item x="60489"/>
        <item x="60490"/>
        <item x="60491"/>
        <item x="60492"/>
        <item x="60493"/>
        <item x="60494"/>
        <item x="60495"/>
        <item x="60496"/>
        <item x="60497"/>
        <item x="60498"/>
        <item x="60499"/>
        <item x="60500"/>
        <item x="60501"/>
        <item x="60502"/>
        <item x="60503"/>
        <item x="60504"/>
        <item x="60505"/>
        <item x="60506"/>
        <item x="60507"/>
        <item x="60508"/>
        <item x="60509"/>
        <item x="60510"/>
        <item x="60511"/>
        <item x="60512"/>
        <item x="60513"/>
        <item x="60514"/>
        <item x="60515"/>
        <item x="60516"/>
        <item x="60517"/>
        <item x="60518"/>
        <item x="60519"/>
        <item x="60520"/>
        <item x="60521"/>
        <item x="60522"/>
        <item x="60523"/>
        <item x="60524"/>
        <item x="60525"/>
        <item x="60526"/>
        <item x="60527"/>
        <item x="60528"/>
        <item x="60529"/>
        <item x="60530"/>
        <item x="60531"/>
        <item x="60532"/>
        <item x="60533"/>
        <item x="60534"/>
        <item x="60535"/>
        <item x="60536"/>
        <item x="60537"/>
        <item x="60538"/>
        <item x="60539"/>
        <item x="60540"/>
        <item x="60541"/>
        <item x="60542"/>
        <item x="60543"/>
        <item x="60544"/>
        <item x="60545"/>
        <item x="60546"/>
        <item x="60547"/>
        <item x="60548"/>
        <item x="60549"/>
        <item x="60550"/>
        <item x="60551"/>
        <item x="60552"/>
        <item x="60553"/>
        <item x="60554"/>
        <item x="60555"/>
        <item x="60556"/>
        <item x="60557"/>
        <item x="60558"/>
        <item x="60559"/>
        <item x="60560"/>
        <item x="60561"/>
        <item x="60562"/>
        <item x="60563"/>
        <item x="60564"/>
        <item x="60565"/>
        <item x="60566"/>
        <item x="60567"/>
        <item x="60568"/>
        <item x="60569"/>
        <item x="60570"/>
        <item x="60571"/>
        <item x="60572"/>
        <item x="60573"/>
        <item x="60574"/>
        <item x="60575"/>
        <item x="60576"/>
        <item x="60577"/>
        <item x="60578"/>
        <item x="60579"/>
        <item x="60580"/>
        <item x="60581"/>
        <item x="60582"/>
        <item x="60583"/>
        <item x="60584"/>
        <item x="60585"/>
        <item x="60586"/>
        <item x="60587"/>
        <item x="60588"/>
        <item x="60589"/>
        <item x="60590"/>
        <item x="60591"/>
        <item x="60592"/>
        <item x="60593"/>
        <item x="60594"/>
        <item x="60595"/>
        <item x="60596"/>
        <item x="60597"/>
        <item x="60598"/>
        <item x="60599"/>
        <item x="60600"/>
        <item x="60601"/>
        <item x="60602"/>
        <item x="60603"/>
        <item x="60604"/>
        <item x="60605"/>
        <item x="60606"/>
        <item x="60607"/>
        <item x="60608"/>
        <item x="60609"/>
        <item x="60610"/>
        <item x="60611"/>
        <item x="60612"/>
        <item x="60613"/>
        <item x="60614"/>
        <item x="60615"/>
        <item x="60616"/>
        <item x="60617"/>
        <item x="60618"/>
        <item x="60619"/>
        <item x="60620"/>
        <item x="60621"/>
        <item x="60622"/>
        <item x="60623"/>
        <item x="60624"/>
        <item x="60625"/>
        <item x="60626"/>
        <item x="60627"/>
        <item x="60628"/>
        <item x="60629"/>
        <item x="60630"/>
        <item x="60631"/>
        <item x="60632"/>
        <item x="60633"/>
        <item x="60634"/>
        <item x="60635"/>
        <item x="60636"/>
        <item x="60637"/>
        <item x="60638"/>
        <item x="60639"/>
        <item x="60640"/>
        <item x="60641"/>
        <item x="60642"/>
        <item x="60643"/>
        <item x="60644"/>
        <item x="60645"/>
        <item x="60646"/>
        <item x="60647"/>
        <item x="60648"/>
        <item x="60649"/>
        <item x="60650"/>
        <item x="60651"/>
        <item x="60652"/>
        <item x="60653"/>
        <item x="60654"/>
        <item x="60655"/>
        <item x="60656"/>
        <item x="60657"/>
        <item x="60658"/>
        <item x="60659"/>
        <item x="60660"/>
        <item x="60661"/>
        <item x="60662"/>
        <item x="60663"/>
        <item x="60664"/>
        <item x="60665"/>
        <item x="60666"/>
        <item x="60667"/>
        <item x="60668"/>
        <item x="60669"/>
        <item x="60670"/>
        <item x="60671"/>
        <item x="60672"/>
        <item x="60673"/>
        <item x="60674"/>
        <item x="60675"/>
        <item x="60676"/>
        <item x="60677"/>
        <item x="60678"/>
        <item x="60679"/>
        <item x="60680"/>
        <item x="60681"/>
        <item x="60682"/>
        <item x="60683"/>
        <item x="60684"/>
        <item x="60685"/>
        <item x="60686"/>
        <item x="60687"/>
        <item x="60688"/>
        <item x="60689"/>
        <item x="60690"/>
        <item x="60691"/>
        <item x="60692"/>
        <item x="60693"/>
        <item x="60694"/>
        <item x="60695"/>
        <item x="60696"/>
        <item x="60697"/>
        <item x="60698"/>
        <item x="60699"/>
        <item x="60700"/>
        <item x="60701"/>
        <item x="60702"/>
        <item x="60703"/>
        <item x="60704"/>
        <item x="60705"/>
        <item x="60706"/>
        <item x="60707"/>
        <item x="60708"/>
        <item x="60709"/>
        <item x="60710"/>
        <item x="60711"/>
        <item x="60712"/>
        <item x="60713"/>
        <item x="60714"/>
        <item x="60715"/>
        <item x="60716"/>
        <item x="60717"/>
        <item x="60718"/>
        <item x="60719"/>
        <item x="60720"/>
        <item x="60721"/>
        <item x="60722"/>
        <item x="60723"/>
        <item x="60724"/>
        <item x="60725"/>
        <item x="60726"/>
        <item x="60727"/>
        <item x="60728"/>
        <item x="60729"/>
        <item x="60730"/>
        <item x="60731"/>
        <item x="60732"/>
        <item x="60733"/>
        <item x="60734"/>
        <item x="60735"/>
        <item x="60736"/>
        <item x="60737"/>
        <item x="60738"/>
        <item x="60739"/>
        <item x="60740"/>
        <item x="60741"/>
        <item x="60742"/>
        <item x="60743"/>
        <item x="60744"/>
        <item x="60745"/>
        <item x="60746"/>
        <item x="60747"/>
        <item x="60748"/>
        <item x="60749"/>
        <item x="60750"/>
        <item x="60751"/>
        <item x="60752"/>
        <item x="60753"/>
        <item x="60754"/>
        <item x="60755"/>
        <item x="60756"/>
        <item x="60757"/>
        <item x="60758"/>
        <item x="60759"/>
        <item x="60760"/>
        <item x="60761"/>
        <item x="60762"/>
        <item x="60763"/>
        <item x="60764"/>
        <item x="60765"/>
        <item x="60766"/>
        <item x="60767"/>
        <item x="60768"/>
        <item x="60769"/>
        <item x="60770"/>
        <item x="60771"/>
        <item x="60772"/>
        <item x="60773"/>
        <item x="60774"/>
        <item x="60775"/>
        <item x="60776"/>
        <item x="60777"/>
        <item x="60778"/>
        <item x="60779"/>
        <item x="60780"/>
        <item x="60781"/>
        <item x="60782"/>
        <item x="60783"/>
        <item x="60784"/>
        <item x="60785"/>
        <item x="60786"/>
        <item x="60787"/>
        <item x="60788"/>
        <item x="60789"/>
        <item x="60790"/>
        <item x="60791"/>
        <item x="60792"/>
        <item x="60793"/>
        <item x="60794"/>
        <item x="60795"/>
        <item x="60796"/>
        <item x="60797"/>
        <item x="60798"/>
        <item x="60799"/>
        <item x="60800"/>
        <item x="60801"/>
        <item x="60802"/>
        <item x="60803"/>
        <item x="60804"/>
        <item x="60805"/>
        <item x="60806"/>
        <item x="60807"/>
        <item x="60808"/>
        <item x="60809"/>
        <item x="60810"/>
        <item x="60811"/>
        <item x="60812"/>
        <item x="60813"/>
        <item x="60814"/>
        <item x="60815"/>
        <item x="60816"/>
        <item x="60817"/>
        <item x="60818"/>
        <item x="60819"/>
        <item x="60820"/>
        <item x="60821"/>
        <item x="60822"/>
        <item x="60823"/>
        <item x="60824"/>
        <item x="60825"/>
        <item x="60826"/>
        <item x="60827"/>
        <item x="60828"/>
        <item x="60829"/>
        <item x="60830"/>
        <item x="60831"/>
        <item x="60832"/>
        <item x="60833"/>
        <item x="60834"/>
        <item x="60835"/>
        <item x="60836"/>
        <item x="60837"/>
        <item x="60838"/>
        <item x="60839"/>
        <item x="60840"/>
        <item x="60841"/>
        <item x="60842"/>
        <item x="60843"/>
        <item x="60844"/>
        <item x="60845"/>
        <item x="60846"/>
        <item x="60847"/>
        <item x="60848"/>
        <item x="60849"/>
        <item x="60850"/>
        <item x="60851"/>
        <item x="60852"/>
        <item x="60853"/>
        <item x="60854"/>
        <item x="60855"/>
        <item x="60856"/>
        <item x="60857"/>
        <item x="60858"/>
        <item x="60859"/>
        <item x="60860"/>
        <item x="60861"/>
        <item x="60862"/>
        <item x="60863"/>
        <item x="60864"/>
        <item x="60865"/>
        <item x="60866"/>
        <item x="60867"/>
        <item x="60868"/>
        <item x="60869"/>
        <item x="60870"/>
        <item x="60871"/>
        <item x="60872"/>
        <item x="60873"/>
        <item x="60874"/>
        <item x="60875"/>
        <item x="60876"/>
        <item x="60877"/>
        <item x="60878"/>
        <item x="60879"/>
        <item x="60880"/>
        <item x="60881"/>
        <item x="60882"/>
        <item x="60883"/>
        <item x="60884"/>
        <item x="60885"/>
        <item x="60886"/>
        <item x="60887"/>
        <item x="60888"/>
        <item x="60889"/>
        <item x="60890"/>
        <item x="60891"/>
        <item x="60892"/>
        <item x="60893"/>
        <item x="60894"/>
        <item x="60895"/>
        <item x="60896"/>
        <item x="60897"/>
        <item x="60898"/>
        <item x="60899"/>
        <item x="60900"/>
        <item x="60901"/>
        <item x="60902"/>
        <item x="60903"/>
        <item x="60904"/>
        <item x="60905"/>
        <item x="60906"/>
        <item x="60907"/>
        <item x="60908"/>
        <item x="60909"/>
        <item x="60910"/>
        <item x="60911"/>
        <item x="60912"/>
        <item x="60913"/>
        <item x="60914"/>
        <item x="60915"/>
        <item x="60916"/>
        <item x="60917"/>
        <item x="60918"/>
        <item x="60919"/>
        <item x="60920"/>
        <item x="60921"/>
        <item x="60922"/>
        <item x="60923"/>
        <item x="60924"/>
        <item x="60925"/>
        <item x="60926"/>
        <item x="60927"/>
        <item x="60928"/>
        <item x="60929"/>
        <item x="60930"/>
        <item x="60931"/>
        <item x="60932"/>
        <item x="60933"/>
        <item x="60934"/>
        <item x="60935"/>
        <item x="60936"/>
        <item x="60937"/>
        <item x="60938"/>
        <item x="60939"/>
        <item x="60940"/>
        <item x="60941"/>
        <item x="60942"/>
        <item x="60943"/>
        <item x="60944"/>
        <item x="60945"/>
        <item x="60946"/>
        <item x="60947"/>
        <item x="60948"/>
        <item x="60949"/>
        <item x="60950"/>
        <item x="60951"/>
        <item x="60952"/>
        <item x="60953"/>
        <item x="60954"/>
        <item x="60955"/>
        <item x="60956"/>
        <item x="60957"/>
        <item x="60958"/>
        <item x="60959"/>
        <item x="60960"/>
        <item x="60961"/>
        <item x="60962"/>
        <item x="60963"/>
        <item x="60964"/>
        <item x="60965"/>
        <item x="60966"/>
        <item x="60967"/>
        <item x="60968"/>
        <item x="60969"/>
        <item x="60970"/>
        <item x="60971"/>
        <item x="60972"/>
        <item x="60973"/>
        <item x="60974"/>
        <item x="60975"/>
        <item x="60976"/>
        <item x="60977"/>
        <item x="60978"/>
        <item x="60979"/>
        <item x="60980"/>
        <item x="60981"/>
        <item x="60982"/>
        <item x="60983"/>
        <item x="60984"/>
        <item x="60985"/>
        <item x="60986"/>
        <item x="60987"/>
        <item x="60988"/>
        <item x="60989"/>
        <item x="60990"/>
        <item x="60991"/>
        <item x="60992"/>
        <item x="60993"/>
        <item x="60994"/>
        <item x="60995"/>
        <item x="60996"/>
        <item x="60997"/>
        <item x="60998"/>
        <item x="60999"/>
        <item x="61000"/>
        <item x="61001"/>
        <item x="61002"/>
        <item x="61003"/>
        <item x="61004"/>
        <item x="61005"/>
        <item x="61006"/>
        <item x="61007"/>
        <item x="61008"/>
        <item x="61009"/>
        <item x="61010"/>
        <item x="61011"/>
        <item x="61012"/>
        <item x="61013"/>
        <item x="61014"/>
        <item x="61015"/>
        <item x="61016"/>
        <item x="61017"/>
        <item x="61018"/>
        <item x="61019"/>
        <item x="61020"/>
        <item x="61021"/>
        <item x="61022"/>
        <item x="61023"/>
        <item x="61024"/>
        <item x="61025"/>
        <item x="61026"/>
        <item x="61027"/>
        <item x="61028"/>
        <item x="61029"/>
        <item x="61030"/>
        <item x="61031"/>
        <item x="61032"/>
        <item x="61033"/>
        <item x="61034"/>
        <item x="61035"/>
        <item x="61036"/>
        <item x="61037"/>
        <item x="61038"/>
        <item x="61039"/>
        <item x="61040"/>
        <item x="61041"/>
        <item x="61042"/>
        <item x="61043"/>
        <item x="61044"/>
        <item x="61045"/>
        <item x="61046"/>
        <item x="61047"/>
        <item x="61048"/>
        <item x="61049"/>
        <item x="61050"/>
        <item x="61051"/>
        <item x="61052"/>
        <item x="61053"/>
        <item x="61054"/>
        <item x="61055"/>
        <item x="61056"/>
        <item x="61057"/>
        <item x="61058"/>
        <item x="61059"/>
        <item x="61060"/>
        <item x="61061"/>
        <item x="61062"/>
        <item x="61063"/>
        <item x="61064"/>
        <item x="61065"/>
        <item x="61066"/>
        <item x="61067"/>
        <item x="61068"/>
        <item x="61069"/>
        <item x="61070"/>
        <item x="61071"/>
        <item x="61072"/>
        <item x="61073"/>
        <item x="61074"/>
        <item x="61075"/>
        <item x="61076"/>
        <item x="61077"/>
        <item x="61078"/>
        <item x="61079"/>
        <item x="61080"/>
        <item x="61081"/>
        <item x="61082"/>
        <item x="61083"/>
        <item x="61084"/>
        <item x="61085"/>
        <item x="61086"/>
        <item x="61087"/>
        <item x="61088"/>
        <item x="61089"/>
        <item x="61090"/>
        <item x="61091"/>
        <item x="61092"/>
        <item x="61093"/>
        <item x="61094"/>
        <item x="61095"/>
        <item x="61096"/>
        <item x="61097"/>
        <item x="61098"/>
        <item x="61099"/>
        <item x="61100"/>
        <item x="61101"/>
        <item x="61102"/>
        <item x="61103"/>
        <item x="61104"/>
        <item x="61105"/>
        <item x="61106"/>
        <item x="61107"/>
        <item x="61108"/>
        <item x="61109"/>
        <item x="61110"/>
        <item x="61111"/>
        <item x="61112"/>
        <item x="61113"/>
        <item x="61114"/>
        <item x="61115"/>
        <item x="61116"/>
        <item x="61117"/>
        <item x="61118"/>
        <item x="61119"/>
        <item x="61120"/>
        <item x="61121"/>
        <item x="61122"/>
        <item x="61123"/>
        <item x="61124"/>
        <item x="61125"/>
        <item x="61126"/>
        <item x="61127"/>
        <item x="61128"/>
        <item x="61129"/>
        <item x="61130"/>
        <item x="61131"/>
        <item x="61132"/>
        <item x="61133"/>
        <item x="61134"/>
        <item x="61135"/>
        <item x="61136"/>
        <item x="61137"/>
        <item x="61138"/>
        <item x="61139"/>
        <item x="61140"/>
        <item x="61141"/>
        <item x="61142"/>
        <item x="61143"/>
        <item x="61144"/>
        <item x="61145"/>
        <item x="61146"/>
        <item x="61147"/>
        <item x="61148"/>
        <item x="61149"/>
        <item x="61150"/>
        <item x="61151"/>
        <item x="61152"/>
        <item x="61153"/>
        <item x="61154"/>
        <item x="61155"/>
        <item x="61156"/>
        <item x="61157"/>
        <item x="61158"/>
        <item x="61159"/>
        <item x="61160"/>
        <item x="61161"/>
        <item x="61162"/>
        <item x="61163"/>
        <item x="61164"/>
        <item x="61165"/>
        <item x="61166"/>
        <item x="61167"/>
        <item x="61168"/>
        <item x="61169"/>
        <item x="61170"/>
        <item x="61171"/>
        <item x="61172"/>
        <item x="61173"/>
        <item x="61174"/>
        <item x="61175"/>
        <item x="61176"/>
        <item x="61177"/>
        <item x="61178"/>
        <item x="61179"/>
        <item x="61180"/>
        <item x="61181"/>
        <item x="61182"/>
        <item x="61183"/>
        <item x="61184"/>
        <item x="61185"/>
        <item x="61186"/>
        <item x="61187"/>
        <item x="61188"/>
        <item x="61189"/>
        <item x="61190"/>
        <item x="61191"/>
        <item x="61192"/>
        <item x="61193"/>
        <item x="61194"/>
        <item x="61195"/>
        <item x="61196"/>
        <item x="61197"/>
        <item x="61198"/>
        <item x="61199"/>
        <item x="61200"/>
        <item x="61201"/>
        <item x="61202"/>
        <item x="61203"/>
        <item x="61204"/>
        <item x="61205"/>
        <item x="61206"/>
        <item x="61207"/>
        <item x="61208"/>
        <item x="61209"/>
        <item x="61210"/>
        <item x="61211"/>
        <item x="61212"/>
        <item x="61213"/>
        <item x="61214"/>
        <item x="61215"/>
        <item x="61216"/>
        <item x="61217"/>
        <item x="61218"/>
        <item x="61219"/>
        <item x="61220"/>
        <item x="61221"/>
        <item x="61222"/>
        <item x="61223"/>
        <item x="61224"/>
        <item x="61225"/>
        <item x="61226"/>
        <item x="61227"/>
        <item x="61228"/>
        <item x="61229"/>
        <item x="61230"/>
        <item x="61231"/>
        <item x="61232"/>
        <item x="61233"/>
        <item x="61234"/>
        <item x="61235"/>
        <item x="61236"/>
        <item x="61237"/>
        <item x="61238"/>
        <item x="61239"/>
        <item x="61240"/>
        <item x="61241"/>
        <item x="61242"/>
        <item x="61243"/>
        <item x="61244"/>
        <item x="61245"/>
        <item x="61246"/>
        <item x="61247"/>
        <item x="61248"/>
        <item x="61249"/>
        <item x="61250"/>
        <item x="61251"/>
        <item x="61252"/>
        <item x="61253"/>
        <item x="61254"/>
        <item x="61255"/>
        <item x="61256"/>
        <item x="61257"/>
        <item x="61258"/>
        <item x="61259"/>
        <item x="61260"/>
        <item x="61261"/>
        <item x="61262"/>
        <item x="61263"/>
        <item x="61264"/>
        <item x="61265"/>
        <item x="61266"/>
        <item x="61267"/>
        <item x="61268"/>
        <item x="61269"/>
        <item x="61270"/>
        <item x="61271"/>
        <item x="61272"/>
        <item x="61273"/>
        <item x="61274"/>
        <item x="61275"/>
        <item x="61276"/>
        <item x="61277"/>
        <item x="61278"/>
        <item x="61279"/>
        <item x="61280"/>
        <item x="61281"/>
        <item x="61282"/>
        <item x="61283"/>
        <item x="61284"/>
        <item x="61285"/>
        <item x="61286"/>
        <item x="61287"/>
        <item x="61288"/>
        <item x="61289"/>
        <item x="61290"/>
        <item x="61291"/>
        <item x="61292"/>
        <item x="61293"/>
        <item x="61294"/>
        <item x="61295"/>
        <item x="61296"/>
        <item x="61297"/>
        <item x="61298"/>
        <item x="61299"/>
        <item x="61300"/>
        <item x="61301"/>
        <item x="61302"/>
        <item x="61303"/>
        <item x="61304"/>
        <item x="61305"/>
        <item x="61306"/>
        <item x="61307"/>
        <item x="61308"/>
        <item x="61309"/>
        <item x="61310"/>
        <item x="61311"/>
        <item x="61312"/>
        <item x="61313"/>
        <item x="61314"/>
        <item x="61315"/>
        <item x="61316"/>
        <item x="61317"/>
        <item x="61318"/>
        <item x="61319"/>
        <item x="61320"/>
        <item x="61321"/>
        <item x="61322"/>
        <item x="61323"/>
        <item x="61324"/>
        <item x="61325"/>
        <item x="61326"/>
        <item x="61327"/>
        <item x="61328"/>
        <item x="61329"/>
        <item x="61330"/>
        <item x="61331"/>
        <item x="61332"/>
        <item x="61333"/>
        <item x="61334"/>
        <item x="61335"/>
        <item x="61336"/>
        <item x="61337"/>
        <item x="61338"/>
        <item x="61339"/>
        <item x="61340"/>
        <item x="61341"/>
        <item x="61342"/>
        <item x="61343"/>
        <item x="61344"/>
        <item x="61345"/>
        <item x="61346"/>
        <item x="61347"/>
        <item x="61348"/>
        <item x="61349"/>
        <item x="61350"/>
        <item x="61351"/>
        <item x="61352"/>
        <item x="61353"/>
        <item x="61354"/>
        <item x="61355"/>
        <item x="61356"/>
        <item x="61357"/>
        <item x="61358"/>
        <item x="61359"/>
        <item x="61360"/>
        <item x="61361"/>
        <item x="61362"/>
        <item x="61363"/>
        <item x="61364"/>
        <item x="61365"/>
        <item x="61366"/>
        <item x="61367"/>
        <item x="61368"/>
        <item x="61369"/>
        <item x="61370"/>
        <item x="61371"/>
        <item x="61372"/>
        <item x="61373"/>
        <item x="61374"/>
        <item x="61375"/>
        <item x="61376"/>
        <item x="61377"/>
        <item x="61378"/>
        <item x="61379"/>
        <item x="61380"/>
        <item x="61381"/>
        <item x="61382"/>
        <item x="61383"/>
        <item x="61384"/>
        <item x="61385"/>
        <item x="61386"/>
        <item x="61387"/>
        <item x="61388"/>
        <item x="61389"/>
        <item x="61390"/>
        <item x="61391"/>
        <item x="61392"/>
        <item x="61393"/>
        <item x="61394"/>
        <item x="61395"/>
        <item x="61396"/>
        <item x="61397"/>
        <item x="61398"/>
        <item x="61399"/>
        <item x="61400"/>
        <item x="61401"/>
        <item x="61402"/>
        <item x="61403"/>
        <item x="61404"/>
        <item x="61405"/>
        <item x="61406"/>
        <item x="61407"/>
        <item x="61408"/>
        <item x="61409"/>
        <item x="61410"/>
        <item x="61411"/>
        <item x="61412"/>
        <item x="61413"/>
        <item x="61414"/>
        <item x="61415"/>
        <item x="61416"/>
        <item x="61417"/>
        <item x="61418"/>
        <item x="61419"/>
        <item x="61420"/>
        <item x="61421"/>
        <item x="61422"/>
        <item x="61423"/>
        <item x="61424"/>
        <item x="61425"/>
        <item x="61426"/>
        <item x="61427"/>
        <item x="61428"/>
        <item x="61429"/>
        <item x="61430"/>
        <item x="61431"/>
        <item x="61432"/>
        <item x="61433"/>
        <item x="61434"/>
        <item x="61435"/>
        <item x="61436"/>
        <item x="61437"/>
        <item x="61438"/>
        <item x="61439"/>
        <item x="61440"/>
        <item x="61441"/>
        <item x="61442"/>
        <item x="61443"/>
        <item x="61444"/>
        <item x="61445"/>
        <item x="61446"/>
        <item x="61447"/>
        <item x="61448"/>
        <item x="61449"/>
        <item x="61450"/>
        <item x="61451"/>
        <item x="61452"/>
        <item x="61453"/>
        <item x="61454"/>
        <item x="61455"/>
        <item x="61456"/>
        <item x="61457"/>
        <item x="61458"/>
        <item x="61459"/>
        <item x="61460"/>
        <item x="61461"/>
        <item x="61462"/>
        <item x="61463"/>
        <item x="61464"/>
        <item x="61465"/>
        <item x="61466"/>
        <item x="61467"/>
        <item x="61468"/>
        <item x="61469"/>
        <item x="61470"/>
        <item x="61471"/>
        <item x="61472"/>
        <item x="61473"/>
        <item x="61474"/>
        <item x="61475"/>
        <item x="61476"/>
        <item x="61477"/>
        <item x="61478"/>
        <item x="61479"/>
        <item x="61480"/>
        <item x="61481"/>
        <item x="61482"/>
        <item x="61483"/>
        <item x="61484"/>
        <item x="61485"/>
        <item x="61486"/>
        <item x="61487"/>
        <item x="61488"/>
        <item x="61489"/>
        <item x="61490"/>
        <item x="61491"/>
        <item x="61492"/>
        <item x="61493"/>
        <item x="61494"/>
        <item x="61495"/>
        <item x="61496"/>
        <item x="61497"/>
        <item x="61498"/>
        <item x="61499"/>
        <item x="61500"/>
        <item x="61501"/>
        <item x="61502"/>
        <item x="61503"/>
        <item x="61504"/>
        <item x="61505"/>
        <item x="61506"/>
        <item x="61507"/>
        <item x="61508"/>
        <item x="61509"/>
        <item x="61510"/>
        <item x="61511"/>
        <item x="61512"/>
        <item x="61513"/>
        <item x="61514"/>
        <item x="61515"/>
        <item x="61516"/>
        <item x="61517"/>
        <item x="61518"/>
        <item x="61519"/>
        <item x="61520"/>
        <item x="61521"/>
        <item x="61522"/>
        <item x="61523"/>
        <item x="61524"/>
        <item x="61525"/>
        <item x="61526"/>
        <item x="61527"/>
        <item x="61528"/>
        <item x="61529"/>
        <item x="61530"/>
        <item x="61531"/>
        <item x="61532"/>
        <item x="61533"/>
        <item x="61534"/>
        <item x="61535"/>
        <item x="61536"/>
        <item x="61537"/>
        <item x="61538"/>
        <item x="61539"/>
        <item x="61540"/>
        <item x="61541"/>
        <item x="61542"/>
        <item x="61543"/>
        <item x="61544"/>
        <item x="61545"/>
        <item x="61546"/>
        <item x="61547"/>
        <item x="61548"/>
        <item x="61549"/>
        <item x="61550"/>
        <item x="61551"/>
        <item x="61552"/>
        <item x="61553"/>
        <item x="61554"/>
        <item x="61555"/>
        <item x="61556"/>
        <item x="61557"/>
        <item x="61558"/>
        <item x="61559"/>
        <item x="61560"/>
        <item x="61561"/>
        <item x="61562"/>
        <item x="61563"/>
        <item x="61564"/>
        <item x="61565"/>
        <item x="61566"/>
        <item x="61567"/>
        <item x="61568"/>
        <item x="61569"/>
        <item x="61570"/>
        <item x="61571"/>
        <item x="61572"/>
        <item x="61573"/>
        <item x="61574"/>
        <item x="61575"/>
        <item x="61576"/>
        <item x="61577"/>
        <item x="61578"/>
        <item x="61579"/>
        <item x="61580"/>
        <item x="61581"/>
        <item x="61582"/>
        <item x="61583"/>
        <item x="61584"/>
        <item x="61585"/>
        <item x="61586"/>
        <item x="61587"/>
        <item x="61588"/>
        <item x="61589"/>
        <item x="61590"/>
        <item x="61591"/>
        <item x="61592"/>
        <item x="61593"/>
        <item x="61594"/>
        <item x="61595"/>
        <item x="61596"/>
        <item x="61597"/>
        <item x="61598"/>
        <item x="61599"/>
        <item x="61600"/>
        <item x="61601"/>
        <item x="61602"/>
        <item x="61603"/>
        <item x="61604"/>
        <item x="61605"/>
        <item x="61606"/>
        <item x="61607"/>
        <item x="61608"/>
        <item x="61609"/>
        <item x="61610"/>
        <item x="61611"/>
        <item x="61612"/>
        <item x="61613"/>
        <item x="61614"/>
        <item x="61615"/>
        <item x="61616"/>
        <item x="61617"/>
        <item x="61618"/>
        <item x="61619"/>
        <item x="61620"/>
        <item x="61621"/>
        <item x="61622"/>
        <item x="61623"/>
        <item x="61624"/>
        <item x="61625"/>
        <item x="61626"/>
        <item x="61627"/>
        <item x="61628"/>
        <item x="61629"/>
        <item x="61630"/>
        <item x="61631"/>
        <item x="61632"/>
        <item x="61633"/>
        <item x="61634"/>
        <item x="61635"/>
        <item x="61636"/>
        <item x="61637"/>
        <item x="61638"/>
        <item x="61639"/>
        <item x="61640"/>
        <item x="61641"/>
        <item x="61642"/>
        <item x="61643"/>
        <item x="61644"/>
        <item x="61645"/>
        <item x="61646"/>
        <item x="61647"/>
        <item x="61648"/>
        <item x="61649"/>
        <item x="61650"/>
        <item x="61651"/>
        <item x="61652"/>
        <item x="61653"/>
        <item x="61654"/>
        <item x="61655"/>
        <item x="61656"/>
        <item x="61657"/>
        <item x="61658"/>
        <item x="61659"/>
        <item x="61660"/>
        <item x="61661"/>
        <item x="61662"/>
        <item x="61663"/>
        <item x="61664"/>
        <item x="61665"/>
        <item x="61666"/>
        <item x="61667"/>
        <item x="61668"/>
        <item x="61669"/>
        <item x="61670"/>
        <item x="61671"/>
        <item x="61672"/>
        <item x="61673"/>
        <item x="61674"/>
        <item x="61675"/>
        <item x="61676"/>
        <item x="61677"/>
        <item x="61678"/>
        <item x="61679"/>
        <item x="61680"/>
        <item x="61681"/>
        <item x="61682"/>
        <item x="61683"/>
        <item x="61684"/>
        <item x="61685"/>
        <item x="61686"/>
        <item x="61687"/>
        <item x="61688"/>
        <item x="61689"/>
        <item x="61690"/>
        <item x="61691"/>
        <item x="61692"/>
        <item x="61693"/>
        <item x="61694"/>
        <item x="61695"/>
        <item x="61696"/>
        <item x="61697"/>
        <item x="61698"/>
        <item x="61699"/>
        <item x="61700"/>
        <item x="61701"/>
        <item x="61702"/>
        <item x="61703"/>
        <item x="61704"/>
        <item x="61705"/>
        <item x="61706"/>
        <item x="61707"/>
        <item x="61708"/>
        <item x="61709"/>
        <item x="61710"/>
        <item x="61711"/>
        <item x="61712"/>
        <item x="61713"/>
        <item x="61714"/>
        <item x="61715"/>
        <item x="61716"/>
        <item x="61717"/>
        <item x="61718"/>
        <item x="61719"/>
        <item x="61720"/>
        <item x="61721"/>
        <item x="61722"/>
        <item x="61723"/>
        <item x="61724"/>
        <item x="61725"/>
        <item x="61726"/>
        <item x="61727"/>
        <item x="61728"/>
        <item x="61729"/>
        <item x="61730"/>
        <item x="61731"/>
        <item x="61732"/>
        <item x="61733"/>
        <item x="61734"/>
        <item x="61735"/>
        <item x="61736"/>
        <item x="61737"/>
        <item x="61738"/>
        <item x="61739"/>
        <item x="61740"/>
        <item x="61741"/>
        <item x="61742"/>
        <item x="61743"/>
        <item x="61744"/>
        <item x="61745"/>
        <item x="61746"/>
        <item x="61747"/>
        <item x="61748"/>
        <item x="61749"/>
        <item x="61750"/>
        <item x="61751"/>
        <item x="61752"/>
        <item x="61753"/>
        <item x="61754"/>
        <item x="61755"/>
        <item x="61756"/>
        <item x="61757"/>
        <item x="61758"/>
        <item x="61759"/>
        <item x="61760"/>
        <item x="61761"/>
        <item x="61762"/>
        <item x="61763"/>
        <item x="61764"/>
        <item x="61765"/>
        <item x="61766"/>
        <item x="61767"/>
        <item x="61768"/>
        <item x="61769"/>
        <item x="61770"/>
        <item x="61771"/>
        <item x="61772"/>
        <item x="61773"/>
        <item x="61774"/>
        <item x="61775"/>
        <item x="61776"/>
        <item x="61777"/>
        <item x="61778"/>
        <item x="61779"/>
        <item x="61780"/>
        <item x="61781"/>
        <item x="61782"/>
        <item x="61783"/>
        <item x="61784"/>
        <item x="61785"/>
        <item x="61786"/>
        <item x="61787"/>
        <item x="61788"/>
        <item x="61789"/>
        <item x="61790"/>
        <item x="61791"/>
        <item x="61792"/>
        <item x="61793"/>
        <item x="61794"/>
        <item x="61795"/>
        <item x="61796"/>
        <item x="61797"/>
        <item x="61798"/>
        <item x="61799"/>
        <item x="61800"/>
        <item x="61801"/>
        <item x="61802"/>
        <item x="61803"/>
        <item x="61804"/>
        <item x="61805"/>
        <item x="61806"/>
        <item x="61807"/>
        <item x="61808"/>
        <item x="61809"/>
        <item x="61810"/>
        <item x="61811"/>
        <item x="61812"/>
        <item x="61813"/>
        <item x="61814"/>
        <item x="61815"/>
        <item x="61816"/>
        <item x="61817"/>
        <item x="61818"/>
        <item x="61819"/>
        <item x="61820"/>
        <item x="61821"/>
        <item x="61822"/>
        <item x="61823"/>
        <item x="61824"/>
        <item x="61825"/>
        <item x="61826"/>
        <item x="61827"/>
        <item x="61828"/>
        <item x="61829"/>
        <item x="61830"/>
        <item x="61831"/>
        <item x="61832"/>
        <item x="61833"/>
        <item x="61834"/>
        <item x="61835"/>
        <item x="61836"/>
        <item x="61837"/>
        <item x="61838"/>
        <item x="61839"/>
        <item x="61840"/>
        <item x="61841"/>
        <item x="61842"/>
        <item x="61843"/>
        <item x="61844"/>
        <item x="61845"/>
        <item x="61846"/>
        <item x="61847"/>
        <item x="61848"/>
        <item x="61849"/>
        <item x="61850"/>
        <item x="61851"/>
        <item x="61852"/>
        <item x="61853"/>
        <item x="61854"/>
        <item x="61855"/>
        <item x="61856"/>
        <item x="61857"/>
        <item x="61858"/>
        <item x="61859"/>
        <item x="61860"/>
        <item x="61861"/>
        <item x="61862"/>
        <item x="61863"/>
        <item x="61864"/>
        <item x="61865"/>
        <item x="61866"/>
        <item x="61867"/>
        <item x="61868"/>
        <item x="61869"/>
        <item x="61870"/>
        <item x="61871"/>
        <item x="61872"/>
        <item x="61873"/>
        <item x="61874"/>
        <item x="61875"/>
        <item x="61876"/>
        <item x="61877"/>
        <item x="61878"/>
        <item x="61879"/>
        <item x="61880"/>
        <item x="61881"/>
        <item x="61882"/>
        <item x="61883"/>
        <item x="61884"/>
        <item x="61885"/>
        <item x="61886"/>
        <item x="61887"/>
        <item x="61888"/>
        <item x="61889"/>
        <item x="61890"/>
        <item x="61891"/>
        <item x="61892"/>
        <item x="61893"/>
        <item x="61894"/>
        <item x="61895"/>
        <item x="61896"/>
        <item x="61897"/>
        <item x="61898"/>
        <item x="61899"/>
        <item x="61900"/>
        <item x="61901"/>
        <item x="61902"/>
        <item x="61903"/>
        <item x="61904"/>
        <item x="61905"/>
        <item x="61906"/>
        <item x="61907"/>
        <item x="61908"/>
        <item x="61909"/>
        <item x="61910"/>
        <item x="61911"/>
        <item x="61912"/>
        <item x="61913"/>
        <item x="61914"/>
        <item x="61915"/>
        <item x="61916"/>
        <item x="61917"/>
        <item x="61918"/>
        <item x="61919"/>
        <item x="61920"/>
        <item x="61921"/>
        <item x="61922"/>
        <item x="61923"/>
        <item x="61924"/>
        <item x="61925"/>
        <item x="61926"/>
        <item x="61927"/>
        <item x="61928"/>
        <item x="61929"/>
        <item x="61930"/>
        <item x="61931"/>
        <item x="61932"/>
        <item x="61933"/>
        <item x="61934"/>
        <item x="61935"/>
        <item x="61936"/>
        <item x="61937"/>
        <item x="61938"/>
        <item x="61939"/>
        <item x="61940"/>
        <item x="61941"/>
        <item x="61942"/>
        <item x="61943"/>
        <item x="61944"/>
        <item x="61945"/>
        <item x="61946"/>
        <item x="61947"/>
        <item x="61948"/>
        <item x="61949"/>
        <item x="61950"/>
        <item x="61951"/>
        <item x="61952"/>
        <item x="61953"/>
        <item x="61954"/>
        <item x="61955"/>
        <item x="61956"/>
        <item x="61957"/>
        <item x="61958"/>
        <item x="61959"/>
        <item x="61960"/>
        <item x="61961"/>
        <item x="61962"/>
        <item x="61963"/>
        <item x="61964"/>
        <item x="61965"/>
        <item x="61966"/>
        <item x="61967"/>
        <item x="61968"/>
        <item x="61969"/>
        <item x="61970"/>
        <item x="61971"/>
        <item x="61972"/>
        <item x="61973"/>
        <item x="61974"/>
        <item x="61975"/>
        <item x="61976"/>
        <item x="61977"/>
        <item x="61978"/>
        <item x="61979"/>
        <item x="61980"/>
        <item x="61981"/>
        <item x="61982"/>
        <item x="61983"/>
        <item x="61984"/>
        <item x="61985"/>
        <item x="61986"/>
        <item x="61987"/>
        <item x="61988"/>
        <item x="61989"/>
        <item x="61990"/>
        <item x="61991"/>
        <item x="61992"/>
        <item x="61993"/>
        <item x="61994"/>
        <item x="61995"/>
        <item x="61996"/>
        <item x="61997"/>
        <item x="61998"/>
        <item x="61999"/>
        <item x="62000"/>
        <item x="62001"/>
        <item x="62002"/>
        <item x="62003"/>
        <item x="62004"/>
        <item x="62005"/>
        <item x="62006"/>
        <item x="62007"/>
        <item x="62008"/>
        <item x="62009"/>
        <item x="62010"/>
        <item x="62011"/>
        <item x="62012"/>
        <item x="62013"/>
        <item x="62014"/>
        <item x="62015"/>
        <item x="62016"/>
        <item x="62017"/>
        <item x="62018"/>
        <item x="62019"/>
        <item x="62020"/>
        <item x="62021"/>
        <item x="62022"/>
        <item x="62023"/>
        <item x="62024"/>
        <item x="62025"/>
        <item x="62026"/>
        <item x="62027"/>
        <item x="62028"/>
        <item x="62029"/>
        <item x="62030"/>
        <item x="62031"/>
        <item x="62032"/>
        <item x="62033"/>
        <item x="62034"/>
        <item x="62035"/>
        <item x="62036"/>
        <item x="62037"/>
        <item x="62038"/>
        <item x="62039"/>
        <item x="62040"/>
        <item x="62041"/>
        <item x="62042"/>
        <item x="62043"/>
        <item x="62044"/>
        <item x="62045"/>
        <item x="62046"/>
        <item x="62047"/>
        <item x="62048"/>
        <item x="62049"/>
        <item x="62050"/>
        <item x="62051"/>
        <item x="62052"/>
        <item x="62053"/>
        <item x="62054"/>
        <item x="62055"/>
        <item x="62056"/>
        <item x="62057"/>
        <item x="62058"/>
        <item x="62059"/>
        <item x="62060"/>
        <item x="62061"/>
        <item x="62062"/>
        <item x="62063"/>
        <item x="62064"/>
        <item x="62065"/>
        <item x="62066"/>
        <item x="62067"/>
        <item x="62068"/>
        <item x="62069"/>
        <item x="62070"/>
        <item x="62071"/>
        <item x="62072"/>
        <item x="62073"/>
        <item x="62074"/>
        <item x="62075"/>
        <item x="62076"/>
        <item x="62077"/>
        <item x="62078"/>
        <item x="62079"/>
        <item x="62080"/>
        <item x="62081"/>
        <item x="62082"/>
        <item x="62083"/>
        <item x="62084"/>
        <item x="62085"/>
        <item x="62086"/>
        <item x="62087"/>
        <item x="62088"/>
        <item x="62089"/>
        <item x="62090"/>
        <item x="62091"/>
        <item x="62092"/>
        <item x="62093"/>
        <item x="62094"/>
        <item x="62095"/>
        <item x="62096"/>
        <item x="62097"/>
        <item x="62098"/>
        <item x="62099"/>
        <item x="62100"/>
        <item x="62101"/>
        <item x="62102"/>
        <item x="62103"/>
        <item x="62104"/>
        <item x="62105"/>
        <item x="62106"/>
        <item x="62107"/>
        <item x="62108"/>
        <item x="62109"/>
        <item x="62110"/>
        <item x="62111"/>
        <item x="62112"/>
        <item x="62113"/>
        <item x="62114"/>
        <item x="62115"/>
        <item x="62116"/>
        <item x="62117"/>
        <item x="62118"/>
        <item x="62119"/>
        <item x="62120"/>
        <item x="62121"/>
        <item x="62122"/>
        <item x="62123"/>
        <item x="62124"/>
        <item x="62125"/>
        <item x="62126"/>
        <item x="62127"/>
        <item x="62128"/>
        <item x="62129"/>
        <item x="62130"/>
        <item x="62131"/>
        <item x="62132"/>
        <item x="62133"/>
        <item x="62134"/>
        <item x="62135"/>
        <item x="62136"/>
        <item x="62137"/>
        <item x="62138"/>
        <item x="62139"/>
        <item x="62140"/>
        <item x="62141"/>
        <item x="62142"/>
        <item x="62143"/>
        <item x="62144"/>
        <item x="62145"/>
        <item x="62146"/>
        <item x="62147"/>
        <item x="62148"/>
        <item x="62149"/>
        <item x="62150"/>
        <item x="62151"/>
        <item x="62152"/>
        <item x="62153"/>
        <item x="62154"/>
        <item x="62155"/>
        <item x="62156"/>
        <item x="62157"/>
        <item x="62158"/>
        <item x="62159"/>
        <item x="62160"/>
        <item x="62161"/>
        <item x="62162"/>
        <item x="62163"/>
        <item x="62164"/>
        <item x="62165"/>
        <item x="62166"/>
        <item x="62167"/>
        <item x="62168"/>
        <item x="62169"/>
        <item x="62170"/>
        <item x="62171"/>
        <item x="62172"/>
        <item x="62173"/>
        <item x="62174"/>
        <item x="62175"/>
        <item x="62176"/>
        <item x="62177"/>
        <item x="62178"/>
        <item x="62179"/>
        <item x="62180"/>
        <item x="62181"/>
        <item x="62182"/>
        <item x="62183"/>
        <item x="62184"/>
        <item x="62185"/>
        <item x="62186"/>
        <item x="62187"/>
        <item x="62188"/>
        <item x="62189"/>
        <item x="62190"/>
        <item x="62191"/>
        <item x="62192"/>
        <item x="62193"/>
        <item x="62194"/>
        <item x="62195"/>
        <item x="62196"/>
        <item x="62197"/>
        <item x="62198"/>
        <item x="62199"/>
        <item x="62200"/>
        <item x="62201"/>
        <item x="62202"/>
        <item x="62203"/>
        <item x="62204"/>
        <item x="62205"/>
        <item x="62206"/>
        <item x="62207"/>
        <item x="62208"/>
        <item x="62209"/>
        <item x="62210"/>
        <item x="62211"/>
        <item x="62212"/>
        <item x="62213"/>
        <item x="62214"/>
        <item x="62215"/>
        <item x="62216"/>
        <item x="62217"/>
        <item x="62218"/>
        <item x="62219"/>
        <item x="62220"/>
        <item x="62221"/>
        <item x="62222"/>
        <item x="62223"/>
        <item x="62224"/>
        <item x="62225"/>
        <item x="62226"/>
        <item x="62227"/>
        <item x="62228"/>
        <item x="62229"/>
        <item x="62230"/>
        <item x="62231"/>
        <item x="62232"/>
        <item x="62233"/>
        <item x="62234"/>
        <item x="62235"/>
        <item x="62236"/>
        <item x="62237"/>
        <item x="62238"/>
        <item x="62239"/>
        <item x="62240"/>
        <item x="62241"/>
        <item x="62242"/>
        <item x="62243"/>
        <item x="62244"/>
        <item x="62245"/>
        <item x="62246"/>
        <item x="62247"/>
        <item x="62248"/>
        <item x="62249"/>
        <item x="62250"/>
        <item x="62251"/>
        <item x="62252"/>
        <item x="62253"/>
        <item x="62254"/>
        <item x="62255"/>
        <item x="62256"/>
        <item x="62257"/>
        <item x="62258"/>
        <item x="62259"/>
        <item x="62260"/>
        <item x="62261"/>
        <item x="62262"/>
        <item x="62263"/>
        <item x="62264"/>
        <item x="62265"/>
        <item x="62266"/>
        <item x="62267"/>
        <item x="62268"/>
        <item x="62269"/>
        <item x="62270"/>
        <item x="62271"/>
        <item x="62272"/>
        <item x="62273"/>
        <item x="62274"/>
        <item x="62275"/>
        <item x="62276"/>
        <item x="62277"/>
        <item x="62278"/>
        <item x="62279"/>
        <item x="62280"/>
        <item x="62281"/>
        <item x="62282"/>
        <item x="62283"/>
        <item x="62284"/>
        <item x="62285"/>
        <item x="62286"/>
        <item x="62287"/>
        <item x="62288"/>
        <item x="62289"/>
        <item x="62290"/>
        <item x="62291"/>
        <item x="62292"/>
        <item x="62293"/>
        <item x="62294"/>
        <item x="62295"/>
        <item x="62296"/>
        <item x="62297"/>
        <item x="62298"/>
        <item x="62299"/>
        <item x="62300"/>
        <item x="62301"/>
        <item x="62302"/>
        <item x="62303"/>
        <item x="62304"/>
        <item x="62305"/>
        <item x="62306"/>
        <item x="62307"/>
        <item x="62308"/>
        <item x="62309"/>
        <item x="62310"/>
        <item x="62311"/>
        <item x="62312"/>
        <item x="62313"/>
        <item x="62314"/>
        <item x="62315"/>
        <item x="62316"/>
        <item x="62317"/>
        <item x="62318"/>
        <item x="62319"/>
        <item x="62320"/>
        <item x="62321"/>
        <item x="62322"/>
        <item x="62323"/>
        <item x="62324"/>
        <item x="62325"/>
        <item x="62326"/>
        <item x="62327"/>
        <item x="62328"/>
        <item x="62329"/>
        <item x="62330"/>
        <item x="62331"/>
        <item x="62332"/>
        <item x="62333"/>
        <item x="62334"/>
        <item x="62335"/>
        <item x="62336"/>
        <item x="62337"/>
        <item x="62338"/>
        <item x="62339"/>
        <item x="62340"/>
        <item x="62341"/>
        <item x="62342"/>
        <item x="62343"/>
        <item x="62344"/>
        <item x="62345"/>
        <item x="62346"/>
        <item x="62347"/>
        <item x="62348"/>
        <item x="62349"/>
        <item x="62350"/>
        <item x="62351"/>
        <item x="62352"/>
        <item x="62353"/>
        <item x="62354"/>
        <item x="62355"/>
        <item x="62356"/>
        <item x="62357"/>
        <item x="62358"/>
        <item x="62359"/>
        <item x="62360"/>
        <item x="62361"/>
        <item x="62362"/>
        <item x="62363"/>
        <item x="62364"/>
        <item x="62365"/>
        <item x="62366"/>
        <item x="62367"/>
        <item x="62368"/>
        <item x="62369"/>
        <item x="62370"/>
        <item x="62371"/>
        <item x="62372"/>
        <item x="62373"/>
        <item x="62374"/>
        <item x="62375"/>
        <item x="62376"/>
        <item x="62377"/>
        <item x="62378"/>
        <item x="62379"/>
        <item x="62380"/>
        <item x="62381"/>
        <item x="62382"/>
        <item x="62383"/>
        <item x="62384"/>
        <item x="62385"/>
        <item x="62386"/>
        <item x="62387"/>
        <item x="62388"/>
        <item x="62389"/>
        <item x="62390"/>
        <item x="62391"/>
        <item x="62392"/>
        <item x="62393"/>
        <item x="62394"/>
        <item x="62395"/>
        <item x="62396"/>
        <item x="62397"/>
        <item x="62398"/>
        <item x="62399"/>
        <item x="62400"/>
        <item x="62401"/>
        <item x="62402"/>
        <item x="62403"/>
        <item x="62404"/>
        <item x="62405"/>
        <item x="62406"/>
        <item x="62407"/>
        <item x="62408"/>
        <item x="62409"/>
        <item x="62410"/>
        <item x="62411"/>
        <item x="62412"/>
        <item x="62413"/>
        <item x="62414"/>
        <item x="62415"/>
        <item x="62416"/>
        <item x="62417"/>
        <item x="62418"/>
        <item x="62419"/>
        <item x="62420"/>
        <item x="62421"/>
        <item x="62422"/>
        <item x="62423"/>
        <item x="62424"/>
        <item x="62425"/>
        <item x="62426"/>
        <item x="62427"/>
        <item x="62428"/>
        <item x="62429"/>
        <item x="62430"/>
        <item x="62431"/>
        <item x="62432"/>
        <item x="62433"/>
        <item x="62434"/>
        <item x="62435"/>
        <item x="62436"/>
        <item x="62437"/>
        <item x="62438"/>
        <item x="62439"/>
        <item x="62440"/>
        <item x="62441"/>
        <item x="62442"/>
        <item x="62443"/>
        <item x="62444"/>
        <item x="62445"/>
        <item x="62446"/>
        <item x="62447"/>
        <item x="62448"/>
        <item x="62449"/>
        <item x="62450"/>
        <item x="62451"/>
        <item x="62452"/>
        <item x="62453"/>
        <item x="62454"/>
        <item x="62455"/>
        <item x="62456"/>
        <item x="62457"/>
        <item x="62458"/>
        <item x="62459"/>
        <item x="62460"/>
        <item x="62461"/>
        <item x="62462"/>
        <item x="62463"/>
        <item x="62464"/>
        <item x="62465"/>
        <item x="62466"/>
        <item x="62467"/>
        <item x="62468"/>
        <item x="62469"/>
        <item x="62470"/>
        <item x="62471"/>
        <item x="62472"/>
        <item x="62473"/>
        <item x="62474"/>
        <item x="62475"/>
        <item x="62476"/>
        <item x="62477"/>
        <item x="62478"/>
        <item x="62479"/>
        <item x="62480"/>
        <item x="62481"/>
        <item x="62482"/>
        <item x="62483"/>
        <item x="62484"/>
        <item x="62485"/>
        <item x="62486"/>
        <item x="62487"/>
        <item x="62488"/>
        <item x="62489"/>
        <item x="62490"/>
        <item x="62491"/>
        <item x="62492"/>
        <item x="62493"/>
        <item x="62494"/>
        <item x="62495"/>
        <item x="62496"/>
        <item x="62497"/>
        <item x="62498"/>
        <item x="62499"/>
        <item x="62500"/>
        <item x="62501"/>
        <item x="62502"/>
        <item x="62503"/>
        <item x="62504"/>
        <item x="62505"/>
        <item x="62506"/>
        <item x="62507"/>
        <item x="62508"/>
        <item x="62509"/>
        <item x="62510"/>
        <item x="62511"/>
        <item x="62512"/>
        <item x="62513"/>
        <item x="62514"/>
        <item x="62515"/>
        <item x="62516"/>
        <item x="62517"/>
        <item x="62518"/>
        <item x="62519"/>
        <item x="62520"/>
        <item x="62521"/>
        <item x="62522"/>
        <item x="62523"/>
        <item x="62524"/>
        <item x="62525"/>
        <item x="62526"/>
        <item x="62527"/>
        <item x="62528"/>
        <item x="62529"/>
        <item x="62530"/>
        <item x="62531"/>
        <item x="62532"/>
        <item x="62533"/>
        <item x="62534"/>
        <item x="62535"/>
        <item x="62536"/>
        <item x="62537"/>
        <item x="62538"/>
        <item x="62539"/>
        <item x="62540"/>
        <item x="62541"/>
        <item x="62542"/>
        <item x="62543"/>
        <item x="62544"/>
        <item x="62545"/>
        <item x="62546"/>
        <item x="62547"/>
        <item x="62548"/>
        <item x="62549"/>
        <item x="62550"/>
        <item x="62551"/>
        <item x="62552"/>
        <item x="62553"/>
        <item x="62554"/>
        <item x="62555"/>
        <item x="62556"/>
        <item x="62557"/>
        <item x="62558"/>
        <item x="62559"/>
        <item x="62560"/>
        <item x="62561"/>
        <item x="62562"/>
        <item x="62563"/>
        <item x="62564"/>
        <item x="62565"/>
        <item x="62566"/>
        <item x="62567"/>
        <item x="62568"/>
        <item x="62569"/>
        <item x="62570"/>
        <item x="62571"/>
        <item x="62572"/>
        <item x="62573"/>
        <item x="62574"/>
        <item x="62575"/>
        <item x="62576"/>
        <item x="62577"/>
        <item x="62578"/>
        <item x="62579"/>
        <item x="62580"/>
        <item x="62581"/>
        <item x="62582"/>
        <item x="62583"/>
        <item x="62584"/>
        <item x="62585"/>
        <item x="62586"/>
        <item x="62587"/>
        <item x="62588"/>
        <item x="62589"/>
        <item x="62590"/>
        <item x="62591"/>
        <item x="62592"/>
        <item x="62593"/>
        <item x="62594"/>
        <item x="62595"/>
        <item x="62596"/>
        <item x="62597"/>
        <item x="62598"/>
        <item x="62599"/>
        <item x="62600"/>
        <item x="62601"/>
        <item x="62602"/>
        <item x="62603"/>
        <item x="62604"/>
        <item x="62605"/>
        <item x="62606"/>
        <item x="62607"/>
        <item x="62608"/>
        <item x="62609"/>
        <item x="62610"/>
        <item x="62611"/>
        <item x="62612"/>
        <item x="62613"/>
        <item x="62614"/>
        <item x="62615"/>
        <item x="62616"/>
        <item x="62617"/>
        <item x="62618"/>
        <item x="62619"/>
        <item x="62620"/>
        <item x="62621"/>
        <item x="62622"/>
        <item x="62623"/>
        <item x="62624"/>
        <item x="62625"/>
        <item x="62626"/>
        <item x="62627"/>
        <item x="62628"/>
        <item x="62629"/>
        <item x="62630"/>
        <item x="62631"/>
        <item x="62632"/>
        <item x="62633"/>
        <item x="62634"/>
        <item x="62635"/>
        <item x="62636"/>
        <item x="62637"/>
        <item x="62638"/>
        <item x="62639"/>
        <item x="62640"/>
        <item x="62641"/>
        <item x="62642"/>
        <item x="62643"/>
        <item x="62644"/>
        <item x="62645"/>
        <item x="62646"/>
        <item x="62647"/>
        <item x="62648"/>
        <item x="62649"/>
        <item x="62650"/>
        <item x="62651"/>
        <item x="62652"/>
        <item x="62653"/>
        <item x="62654"/>
        <item x="62655"/>
        <item x="62656"/>
        <item x="62657"/>
        <item x="62658"/>
        <item x="62659"/>
        <item x="62660"/>
        <item x="62661"/>
        <item x="62662"/>
        <item x="62663"/>
        <item x="62664"/>
        <item x="62665"/>
        <item x="62666"/>
        <item x="62667"/>
        <item x="62668"/>
        <item x="62669"/>
        <item x="62670"/>
        <item x="62671"/>
        <item x="62672"/>
        <item x="62673"/>
        <item x="62674"/>
        <item x="62675"/>
        <item x="62676"/>
        <item x="62677"/>
        <item x="62678"/>
        <item x="62679"/>
        <item x="62680"/>
        <item x="62681"/>
        <item x="62682"/>
        <item x="62683"/>
        <item x="62684"/>
        <item x="62685"/>
        <item x="62686"/>
        <item x="62687"/>
        <item x="62688"/>
        <item x="62689"/>
        <item x="62690"/>
        <item x="62691"/>
        <item x="62692"/>
        <item x="62693"/>
        <item x="62694"/>
        <item x="62695"/>
        <item x="62696"/>
        <item x="62697"/>
        <item x="62698"/>
        <item x="62699"/>
        <item x="62700"/>
        <item x="62701"/>
        <item x="62702"/>
        <item x="62703"/>
        <item x="62704"/>
        <item x="62705"/>
        <item x="62706"/>
        <item x="62707"/>
        <item x="62708"/>
        <item x="62709"/>
        <item x="62710"/>
        <item x="62711"/>
        <item x="62712"/>
        <item x="62713"/>
        <item x="62714"/>
        <item x="62715"/>
        <item x="62716"/>
        <item x="62717"/>
        <item x="62718"/>
        <item x="62719"/>
        <item x="62720"/>
        <item x="62721"/>
        <item x="62722"/>
        <item x="62723"/>
        <item x="62724"/>
        <item x="62725"/>
        <item x="62726"/>
        <item x="62727"/>
        <item x="62728"/>
        <item x="62729"/>
        <item x="62730"/>
        <item x="62731"/>
        <item x="62732"/>
        <item x="62733"/>
        <item x="62734"/>
        <item x="62735"/>
        <item x="62736"/>
        <item x="62737"/>
        <item x="62738"/>
        <item x="62739"/>
        <item x="62740"/>
        <item x="62741"/>
        <item x="62742"/>
        <item x="62743"/>
        <item x="62744"/>
        <item x="62745"/>
        <item x="62746"/>
        <item x="62747"/>
        <item x="62748"/>
        <item x="62749"/>
        <item x="62750"/>
        <item x="62751"/>
        <item x="62752"/>
        <item x="62753"/>
        <item x="62754"/>
        <item x="62755"/>
        <item x="62756"/>
        <item x="62757"/>
        <item x="62758"/>
        <item x="62759"/>
        <item x="62760"/>
        <item x="62761"/>
        <item x="62762"/>
        <item x="62763"/>
        <item x="62764"/>
        <item x="62765"/>
        <item x="62766"/>
        <item x="62767"/>
        <item x="62768"/>
        <item x="62769"/>
        <item x="62770"/>
        <item x="62771"/>
        <item x="62772"/>
        <item x="62773"/>
        <item x="62774"/>
        <item x="62775"/>
        <item x="62776"/>
        <item x="62777"/>
        <item x="62778"/>
        <item x="62779"/>
        <item x="62780"/>
        <item x="62781"/>
        <item x="62782"/>
        <item x="62783"/>
        <item x="62784"/>
        <item x="62785"/>
        <item x="62786"/>
        <item x="62787"/>
        <item x="62788"/>
        <item x="62789"/>
        <item x="62790"/>
        <item x="62791"/>
        <item x="62792"/>
        <item x="62793"/>
        <item x="62794"/>
        <item x="62795"/>
        <item x="62796"/>
        <item x="62797"/>
        <item x="62798"/>
        <item x="62799"/>
        <item x="62800"/>
        <item x="62801"/>
        <item x="62802"/>
        <item x="62803"/>
        <item x="62804"/>
        <item x="62805"/>
        <item x="62806"/>
        <item x="62807"/>
        <item x="62808"/>
        <item x="62809"/>
        <item x="62810"/>
        <item x="62811"/>
        <item x="62812"/>
        <item x="62813"/>
        <item x="62814"/>
        <item x="62815"/>
        <item x="62816"/>
        <item x="62817"/>
        <item x="62818"/>
        <item x="62819"/>
        <item x="62820"/>
        <item x="62821"/>
        <item x="62822"/>
        <item x="62823"/>
        <item x="62824"/>
        <item x="62825"/>
        <item x="62826"/>
        <item x="62827"/>
        <item x="62828"/>
        <item x="62829"/>
        <item x="62830"/>
        <item x="62831"/>
        <item x="62832"/>
        <item x="62833"/>
        <item x="62834"/>
        <item x="62835"/>
        <item x="62836"/>
        <item x="62837"/>
        <item x="62838"/>
        <item x="62839"/>
        <item x="62840"/>
        <item x="62841"/>
        <item x="62842"/>
        <item x="62843"/>
        <item x="62844"/>
        <item x="62845"/>
        <item x="62846"/>
        <item x="62847"/>
        <item x="62848"/>
        <item x="62849"/>
        <item x="62850"/>
        <item x="62851"/>
        <item x="62852"/>
        <item x="62853"/>
        <item x="62854"/>
        <item x="62855"/>
        <item x="62856"/>
        <item x="62857"/>
        <item x="62858"/>
        <item x="62859"/>
        <item x="62860"/>
        <item x="62861"/>
        <item x="62862"/>
        <item x="62863"/>
        <item x="62864"/>
        <item x="62865"/>
        <item x="62866"/>
        <item x="62867"/>
        <item x="62868"/>
        <item x="62869"/>
        <item x="62870"/>
        <item x="62871"/>
        <item x="62872"/>
        <item x="62873"/>
        <item x="62874"/>
        <item x="62875"/>
        <item x="62876"/>
        <item x="62877"/>
        <item x="62878"/>
        <item x="62879"/>
        <item x="62880"/>
        <item x="62881"/>
        <item x="62882"/>
        <item x="62883"/>
        <item x="62884"/>
        <item x="62885"/>
        <item x="62886"/>
        <item x="62887"/>
        <item x="62888"/>
        <item x="62889"/>
        <item x="62890"/>
        <item x="62891"/>
        <item x="62892"/>
        <item x="62893"/>
        <item x="62894"/>
        <item x="62895"/>
        <item x="62896"/>
        <item x="62897"/>
        <item x="62898"/>
        <item x="62899"/>
        <item x="62900"/>
        <item x="62901"/>
        <item x="62902"/>
        <item x="62903"/>
        <item x="62904"/>
        <item x="62905"/>
        <item x="62906"/>
        <item x="62907"/>
        <item x="62908"/>
        <item x="62909"/>
        <item x="62910"/>
        <item x="62911"/>
        <item x="62912"/>
        <item x="62913"/>
        <item x="62914"/>
        <item x="62915"/>
        <item x="62916"/>
        <item x="62917"/>
        <item x="62918"/>
        <item x="62919"/>
        <item x="62920"/>
        <item x="62921"/>
        <item x="62922"/>
        <item x="62923"/>
        <item x="62924"/>
        <item x="62925"/>
        <item x="62926"/>
        <item x="62927"/>
        <item x="62928"/>
        <item x="62929"/>
        <item x="62930"/>
        <item x="62931"/>
        <item x="62932"/>
        <item x="62933"/>
        <item x="62934"/>
        <item x="62935"/>
        <item x="62936"/>
        <item x="62937"/>
        <item x="62938"/>
        <item x="62939"/>
        <item x="62940"/>
        <item x="62941"/>
        <item x="62942"/>
        <item x="62943"/>
        <item x="62944"/>
        <item x="62945"/>
        <item x="62946"/>
        <item x="62947"/>
        <item x="62948"/>
        <item x="62949"/>
        <item x="62950"/>
        <item x="62951"/>
        <item x="62952"/>
        <item x="62953"/>
        <item x="62954"/>
        <item x="62955"/>
        <item x="62956"/>
        <item x="62957"/>
        <item x="62958"/>
        <item x="62959"/>
        <item x="62960"/>
        <item x="62961"/>
        <item x="62962"/>
        <item x="62963"/>
        <item x="62964"/>
        <item x="62965"/>
        <item x="62966"/>
        <item x="62967"/>
        <item x="62968"/>
        <item x="62969"/>
        <item x="62970"/>
        <item x="62971"/>
        <item x="62972"/>
        <item x="62973"/>
        <item x="62974"/>
        <item x="62975"/>
        <item x="62976"/>
        <item x="62977"/>
        <item x="62978"/>
        <item x="62979"/>
        <item x="62980"/>
        <item x="62981"/>
        <item x="62982"/>
        <item x="62983"/>
        <item x="62984"/>
        <item x="62985"/>
        <item x="62986"/>
        <item x="62987"/>
        <item x="62988"/>
        <item x="62989"/>
        <item x="62990"/>
        <item x="62991"/>
        <item x="62992"/>
        <item x="62993"/>
        <item x="62994"/>
        <item x="62995"/>
        <item x="62996"/>
        <item x="62997"/>
        <item x="62998"/>
        <item x="62999"/>
        <item x="63000"/>
        <item x="63001"/>
        <item x="63002"/>
        <item x="63003"/>
        <item x="63004"/>
        <item x="63005"/>
        <item x="63006"/>
        <item x="63007"/>
        <item x="63008"/>
        <item x="63009"/>
        <item x="63010"/>
        <item x="63011"/>
        <item x="63012"/>
        <item x="63013"/>
        <item x="63014"/>
        <item x="63015"/>
        <item x="63016"/>
        <item x="63017"/>
        <item x="63018"/>
        <item x="63019"/>
        <item x="63020"/>
        <item x="63021"/>
        <item x="63022"/>
        <item x="63023"/>
        <item x="63024"/>
        <item x="63025"/>
        <item x="63026"/>
        <item x="63027"/>
        <item x="63028"/>
        <item x="63029"/>
        <item x="63030"/>
        <item x="63031"/>
        <item x="63032"/>
        <item x="63033"/>
        <item x="63034"/>
        <item x="63035"/>
        <item x="63036"/>
        <item x="63037"/>
        <item x="63038"/>
        <item x="63039"/>
        <item x="63040"/>
        <item x="63041"/>
        <item x="63042"/>
        <item x="63043"/>
        <item x="63044"/>
        <item x="63045"/>
        <item x="63046"/>
        <item x="63047"/>
        <item x="63048"/>
        <item x="63049"/>
        <item x="63050"/>
        <item x="63051"/>
        <item x="63052"/>
        <item x="63053"/>
        <item x="63054"/>
        <item x="63055"/>
        <item x="63056"/>
        <item x="63057"/>
        <item x="63058"/>
        <item x="63059"/>
        <item x="63060"/>
        <item x="63061"/>
        <item x="63062"/>
        <item x="63063"/>
        <item x="63064"/>
        <item x="63065"/>
        <item x="63066"/>
        <item x="63067"/>
        <item x="63068"/>
        <item x="63069"/>
        <item x="63070"/>
        <item x="63071"/>
        <item x="63072"/>
        <item x="63073"/>
        <item x="63074"/>
        <item x="63075"/>
        <item x="63076"/>
        <item x="63077"/>
        <item x="63078"/>
        <item x="63079"/>
        <item x="63080"/>
        <item x="63081"/>
        <item x="63082"/>
        <item x="63083"/>
        <item x="63084"/>
        <item x="63085"/>
        <item x="63086"/>
        <item x="63087"/>
        <item x="63088"/>
        <item x="63089"/>
        <item x="63090"/>
        <item x="63091"/>
        <item x="63092"/>
        <item x="63093"/>
        <item x="63094"/>
        <item x="63095"/>
        <item x="63096"/>
        <item x="63097"/>
        <item x="63098"/>
        <item x="63099"/>
        <item x="63100"/>
        <item x="63101"/>
        <item x="63102"/>
        <item x="63103"/>
        <item x="63104"/>
        <item x="63105"/>
        <item x="63106"/>
        <item x="63107"/>
        <item x="63108"/>
        <item x="63109"/>
        <item x="63110"/>
        <item x="63111"/>
        <item x="63112"/>
        <item x="63113"/>
        <item x="63114"/>
        <item x="63115"/>
        <item x="63116"/>
        <item x="63117"/>
        <item x="63118"/>
        <item x="63119"/>
        <item x="63120"/>
        <item x="63121"/>
        <item x="63122"/>
        <item x="63123"/>
        <item x="63124"/>
        <item x="63125"/>
        <item x="63126"/>
        <item x="63127"/>
        <item x="63128"/>
        <item x="63129"/>
        <item x="63130"/>
        <item x="63131"/>
        <item x="63132"/>
        <item x="63133"/>
        <item x="63134"/>
        <item x="63135"/>
        <item x="63136"/>
        <item x="63137"/>
        <item x="63138"/>
        <item x="63139"/>
        <item x="63140"/>
        <item x="63141"/>
        <item x="63142"/>
        <item x="63143"/>
        <item x="63144"/>
        <item x="63145"/>
        <item x="63146"/>
        <item x="63147"/>
        <item x="63148"/>
        <item x="63149"/>
        <item x="63150"/>
        <item x="63151"/>
        <item x="63152"/>
        <item x="63153"/>
        <item x="63154"/>
        <item x="63155"/>
        <item x="63156"/>
        <item x="63157"/>
        <item x="63158"/>
        <item x="63159"/>
        <item x="63160"/>
        <item x="63161"/>
        <item x="63162"/>
        <item x="63163"/>
        <item x="63164"/>
        <item x="63165"/>
        <item x="63166"/>
        <item x="63167"/>
        <item x="63168"/>
        <item x="63169"/>
        <item x="63170"/>
        <item x="63171"/>
        <item x="63172"/>
        <item x="63173"/>
        <item x="63174"/>
        <item x="63175"/>
        <item x="63176"/>
        <item x="63177"/>
        <item x="63178"/>
        <item x="63179"/>
        <item x="63180"/>
        <item x="63181"/>
        <item x="63182"/>
        <item x="63183"/>
        <item x="63184"/>
        <item x="63185"/>
        <item x="63186"/>
        <item x="63187"/>
        <item x="63188"/>
        <item x="63189"/>
        <item x="63190"/>
        <item x="63191"/>
        <item x="63192"/>
        <item x="63193"/>
        <item x="63194"/>
        <item x="63195"/>
        <item x="63196"/>
        <item x="63197"/>
        <item x="63198"/>
        <item x="63199"/>
        <item x="63200"/>
        <item x="63201"/>
        <item x="63202"/>
        <item x="63203"/>
        <item x="63204"/>
        <item x="63205"/>
        <item x="63206"/>
        <item x="63207"/>
        <item x="63208"/>
        <item x="63209"/>
        <item x="63210"/>
        <item x="63211"/>
        <item x="63212"/>
        <item x="63213"/>
        <item x="63214"/>
        <item x="63215"/>
        <item x="63216"/>
        <item x="63217"/>
        <item x="63218"/>
        <item x="63219"/>
        <item x="63220"/>
        <item x="63221"/>
        <item x="63222"/>
        <item x="63223"/>
        <item x="63224"/>
        <item x="63225"/>
        <item x="63226"/>
        <item x="63227"/>
        <item x="63228"/>
        <item x="63229"/>
        <item x="63230"/>
        <item x="63231"/>
        <item x="63232"/>
        <item x="63233"/>
        <item x="63234"/>
        <item x="63235"/>
        <item x="63236"/>
        <item x="63237"/>
        <item x="63238"/>
        <item x="63239"/>
        <item x="63240"/>
        <item x="63241"/>
        <item x="63242"/>
        <item x="63243"/>
        <item x="63244"/>
        <item x="63245"/>
        <item x="63246"/>
        <item x="63247"/>
        <item x="63248"/>
        <item x="63249"/>
        <item x="63250"/>
        <item x="63251"/>
        <item x="63252"/>
        <item x="63253"/>
        <item x="63254"/>
        <item x="63255"/>
        <item x="63256"/>
        <item x="63257"/>
        <item x="63258"/>
        <item x="63259"/>
        <item x="63260"/>
        <item x="63261"/>
        <item x="63262"/>
        <item x="63263"/>
        <item x="63264"/>
        <item x="63265"/>
        <item x="63266"/>
        <item x="63267"/>
        <item x="63268"/>
        <item x="63269"/>
        <item x="63270"/>
        <item x="63271"/>
        <item x="63272"/>
        <item x="63273"/>
        <item x="63274"/>
        <item x="63275"/>
        <item x="63276"/>
        <item x="63277"/>
        <item x="63278"/>
        <item x="63279"/>
        <item x="63280"/>
        <item x="63281"/>
        <item x="63282"/>
        <item x="63283"/>
        <item x="63284"/>
        <item x="63285"/>
        <item x="63286"/>
        <item x="63287"/>
        <item x="63288"/>
        <item x="63289"/>
        <item x="63290"/>
        <item x="63291"/>
        <item x="63292"/>
        <item x="63293"/>
        <item x="63294"/>
        <item x="63295"/>
        <item x="63296"/>
        <item x="63297"/>
        <item x="63298"/>
        <item x="63299"/>
        <item x="63300"/>
        <item x="63301"/>
        <item x="63302"/>
        <item x="63303"/>
        <item x="63304"/>
        <item x="63305"/>
        <item x="63306"/>
        <item x="63307"/>
        <item x="63308"/>
        <item x="63309"/>
        <item x="63310"/>
        <item x="63311"/>
        <item x="63312"/>
        <item x="63313"/>
        <item x="63314"/>
        <item x="63315"/>
        <item x="63316"/>
        <item x="63317"/>
        <item x="63318"/>
        <item x="63319"/>
        <item x="63320"/>
        <item x="63321"/>
        <item x="63322"/>
        <item x="63323"/>
        <item x="63324"/>
        <item x="63325"/>
        <item x="63326"/>
        <item x="63327"/>
        <item x="63328"/>
        <item x="63329"/>
        <item x="63330"/>
        <item x="63331"/>
        <item x="63332"/>
        <item x="63333"/>
        <item x="63334"/>
        <item x="63335"/>
        <item x="63336"/>
        <item x="63337"/>
        <item x="63338"/>
        <item x="63339"/>
        <item x="63340"/>
        <item x="63341"/>
        <item x="63342"/>
        <item x="63343"/>
        <item x="63344"/>
        <item x="63345"/>
        <item x="63346"/>
        <item x="63347"/>
        <item x="63348"/>
        <item x="63349"/>
        <item x="63350"/>
        <item x="63351"/>
        <item x="63352"/>
        <item x="63353"/>
        <item x="63354"/>
        <item x="63355"/>
        <item x="63356"/>
        <item x="63357"/>
        <item x="63358"/>
        <item x="63359"/>
        <item x="63360"/>
        <item x="63361"/>
        <item x="63362"/>
        <item x="63363"/>
        <item x="63364"/>
        <item x="63365"/>
        <item x="63366"/>
        <item x="63367"/>
        <item x="63368"/>
        <item x="63369"/>
        <item x="63370"/>
        <item x="63371"/>
        <item x="63372"/>
        <item x="63373"/>
        <item x="63374"/>
        <item x="63375"/>
        <item x="63376"/>
        <item x="63377"/>
        <item x="63378"/>
        <item x="63379"/>
        <item x="63380"/>
        <item x="63381"/>
        <item x="63382"/>
        <item x="63383"/>
        <item x="63384"/>
        <item x="63385"/>
        <item x="63386"/>
        <item x="63387"/>
        <item x="63388"/>
        <item x="63389"/>
        <item x="63390"/>
        <item x="63391"/>
        <item x="63392"/>
        <item x="63393"/>
        <item x="63394"/>
        <item x="63395"/>
        <item x="63396"/>
        <item x="63397"/>
        <item x="63398"/>
        <item x="63399"/>
        <item x="63400"/>
        <item x="63401"/>
        <item x="63402"/>
        <item x="63403"/>
        <item x="63404"/>
        <item x="63405"/>
        <item x="63406"/>
        <item x="63407"/>
        <item x="63408"/>
        <item x="63409"/>
        <item x="63410"/>
        <item x="63411"/>
        <item x="63412"/>
        <item x="63413"/>
        <item x="63414"/>
        <item x="63415"/>
        <item x="63416"/>
        <item x="63417"/>
        <item x="63418"/>
        <item x="63419"/>
        <item x="63420"/>
        <item x="63421"/>
        <item x="63422"/>
        <item x="63423"/>
        <item x="63424"/>
        <item x="63425"/>
        <item x="63426"/>
        <item x="63427"/>
        <item x="63428"/>
        <item x="63429"/>
        <item x="63430"/>
        <item x="63431"/>
        <item x="63432"/>
        <item x="63433"/>
        <item x="63434"/>
        <item x="63435"/>
        <item x="63436"/>
        <item x="63437"/>
        <item x="63438"/>
        <item x="63439"/>
        <item x="63440"/>
        <item x="63441"/>
        <item x="63442"/>
        <item x="63443"/>
        <item x="63444"/>
        <item x="63445"/>
        <item x="63446"/>
        <item x="63447"/>
        <item x="63448"/>
        <item x="63449"/>
        <item x="63450"/>
        <item x="63451"/>
        <item x="63452"/>
        <item x="63453"/>
        <item x="63454"/>
        <item x="63455"/>
        <item x="63456"/>
        <item x="63457"/>
        <item x="63458"/>
        <item x="63459"/>
        <item x="63460"/>
        <item x="63461"/>
        <item x="63462"/>
        <item x="63463"/>
        <item x="63464"/>
        <item x="63465"/>
        <item x="63466"/>
        <item x="63467"/>
        <item x="63468"/>
        <item x="63469"/>
        <item x="63470"/>
        <item x="63471"/>
        <item x="63472"/>
        <item x="63473"/>
        <item x="63474"/>
        <item x="63475"/>
        <item x="63476"/>
        <item x="63477"/>
        <item x="63478"/>
        <item x="63479"/>
        <item x="63480"/>
        <item x="63481"/>
        <item x="63482"/>
        <item x="63483"/>
        <item x="63484"/>
        <item x="63485"/>
        <item x="63486"/>
        <item x="63487"/>
        <item x="63488"/>
        <item x="63489"/>
        <item x="63490"/>
        <item x="63491"/>
        <item x="63492"/>
        <item x="63493"/>
        <item x="63494"/>
        <item x="63495"/>
        <item x="63496"/>
        <item x="63497"/>
        <item x="63498"/>
        <item x="63499"/>
        <item x="63500"/>
        <item x="63501"/>
        <item x="63502"/>
        <item x="63503"/>
        <item x="63504"/>
        <item x="63505"/>
        <item x="63506"/>
        <item x="63507"/>
        <item x="63508"/>
        <item x="63509"/>
        <item x="63510"/>
        <item x="63511"/>
        <item x="63512"/>
        <item x="63513"/>
        <item x="63514"/>
        <item x="63515"/>
        <item x="63516"/>
        <item x="63517"/>
        <item x="63518"/>
        <item x="63519"/>
        <item x="63520"/>
        <item x="63521"/>
        <item x="63522"/>
        <item x="63523"/>
        <item x="63524"/>
        <item x="63525"/>
        <item x="63526"/>
        <item x="63527"/>
        <item x="63528"/>
        <item x="63529"/>
        <item x="63530"/>
        <item x="63531"/>
        <item x="63532"/>
        <item x="63533"/>
        <item x="63534"/>
        <item x="63535"/>
        <item x="63536"/>
        <item x="63537"/>
        <item x="63538"/>
        <item x="63539"/>
        <item x="63540"/>
        <item x="63541"/>
        <item x="63542"/>
        <item x="63543"/>
        <item x="63544"/>
        <item x="63545"/>
        <item x="63546"/>
        <item x="63547"/>
        <item x="63548"/>
        <item x="63549"/>
        <item x="63550"/>
        <item x="63551"/>
        <item x="63552"/>
        <item x="63553"/>
        <item x="63554"/>
        <item x="63555"/>
        <item x="63556"/>
        <item x="63557"/>
        <item x="63558"/>
        <item x="63559"/>
        <item x="63560"/>
        <item x="63561"/>
        <item x="63562"/>
        <item x="63563"/>
        <item x="63564"/>
        <item x="63565"/>
        <item x="63566"/>
        <item x="63567"/>
        <item x="63568"/>
        <item x="63569"/>
        <item x="63570"/>
        <item x="63571"/>
        <item x="63572"/>
        <item x="63573"/>
        <item x="63574"/>
        <item x="63575"/>
        <item x="63576"/>
        <item x="63577"/>
        <item x="63578"/>
        <item x="63579"/>
        <item x="63580"/>
        <item x="63581"/>
        <item x="63582"/>
        <item x="63583"/>
        <item x="63584"/>
        <item x="63585"/>
        <item x="63586"/>
        <item x="63587"/>
        <item x="63588"/>
        <item x="63589"/>
        <item x="63590"/>
        <item x="63591"/>
        <item x="63592"/>
        <item x="63593"/>
        <item x="63594"/>
        <item x="63595"/>
        <item x="63596"/>
        <item x="63597"/>
        <item x="63598"/>
        <item x="63599"/>
        <item x="63600"/>
        <item x="63601"/>
        <item x="63602"/>
        <item x="63603"/>
        <item x="63604"/>
        <item x="63605"/>
        <item x="63606"/>
        <item x="63607"/>
        <item x="63608"/>
        <item x="63609"/>
        <item x="63610"/>
        <item x="63611"/>
        <item x="63612"/>
        <item x="63613"/>
        <item x="63614"/>
        <item x="63615"/>
        <item x="63616"/>
        <item x="63617"/>
        <item x="63618"/>
        <item x="63619"/>
        <item x="63620"/>
        <item x="63621"/>
        <item x="63622"/>
        <item x="63623"/>
        <item x="63624"/>
        <item x="63625"/>
        <item x="63626"/>
        <item x="63627"/>
        <item x="63628"/>
        <item x="63629"/>
        <item x="63630"/>
        <item x="63631"/>
        <item x="63632"/>
        <item x="63633"/>
        <item x="63634"/>
        <item x="63635"/>
        <item x="63636"/>
        <item x="63637"/>
        <item x="63638"/>
        <item x="63639"/>
        <item x="63640"/>
        <item x="63641"/>
        <item x="63642"/>
        <item x="63643"/>
        <item x="63644"/>
        <item x="63645"/>
        <item x="63646"/>
        <item x="63647"/>
        <item x="63648"/>
        <item x="63649"/>
        <item x="63650"/>
        <item x="63651"/>
        <item x="63652"/>
        <item x="63653"/>
        <item x="63654"/>
        <item x="63655"/>
        <item x="63656"/>
        <item x="63657"/>
        <item x="63658"/>
        <item x="63659"/>
        <item x="63660"/>
        <item x="63661"/>
        <item x="63662"/>
        <item x="63663"/>
        <item x="63664"/>
        <item x="63665"/>
        <item x="63666"/>
        <item x="63667"/>
        <item x="63668"/>
        <item x="63669"/>
        <item x="63670"/>
        <item x="63671"/>
        <item x="63672"/>
        <item x="63673"/>
        <item x="63674"/>
        <item x="63675"/>
        <item x="63676"/>
        <item x="63677"/>
        <item x="63678"/>
        <item x="63679"/>
        <item x="63680"/>
        <item x="63681"/>
        <item x="63682"/>
        <item x="63683"/>
        <item x="63684"/>
        <item x="63685"/>
        <item x="63686"/>
        <item x="63687"/>
        <item x="63688"/>
        <item x="63689"/>
        <item x="63690"/>
        <item x="63691"/>
        <item x="63692"/>
        <item x="63693"/>
        <item x="63694"/>
        <item x="63695"/>
        <item x="63696"/>
        <item x="63697"/>
        <item x="63698"/>
        <item x="63699"/>
        <item x="63700"/>
        <item x="63701"/>
        <item x="63702"/>
        <item x="63703"/>
        <item x="63704"/>
        <item x="63705"/>
        <item x="63706"/>
        <item x="63707"/>
        <item x="63708"/>
        <item x="63709"/>
        <item x="63710"/>
        <item x="63711"/>
        <item x="63712"/>
        <item x="63713"/>
        <item x="63714"/>
        <item x="63715"/>
        <item x="63716"/>
        <item x="63717"/>
        <item x="63718"/>
        <item x="63719"/>
        <item x="63720"/>
        <item x="63721"/>
        <item x="63722"/>
        <item x="63723"/>
        <item x="63724"/>
        <item x="63725"/>
        <item x="63726"/>
        <item x="63727"/>
        <item x="63728"/>
        <item x="63729"/>
        <item x="63730"/>
        <item x="63731"/>
        <item x="63732"/>
        <item x="63733"/>
        <item x="63734"/>
        <item x="63735"/>
        <item x="63736"/>
        <item x="63737"/>
        <item x="63738"/>
        <item x="63739"/>
        <item x="63740"/>
        <item x="63741"/>
        <item x="63742"/>
        <item x="63743"/>
        <item x="63744"/>
        <item x="63745"/>
        <item x="63746"/>
        <item x="63747"/>
        <item x="63748"/>
        <item x="63749"/>
        <item x="63750"/>
        <item x="63751"/>
        <item x="63752"/>
        <item x="63753"/>
        <item x="63754"/>
        <item x="63755"/>
        <item x="63756"/>
        <item x="63757"/>
        <item x="63758"/>
        <item x="63759"/>
        <item x="63760"/>
        <item x="63761"/>
        <item x="63762"/>
        <item x="63763"/>
        <item x="63764"/>
        <item x="63765"/>
        <item x="63766"/>
        <item x="63767"/>
        <item x="63768"/>
        <item x="63769"/>
        <item x="63770"/>
        <item x="63771"/>
        <item x="63772"/>
        <item x="63773"/>
        <item x="63774"/>
        <item x="63775"/>
        <item x="63776"/>
        <item x="63777"/>
        <item x="63778"/>
        <item x="63779"/>
        <item x="63780"/>
        <item x="63781"/>
        <item x="63782"/>
        <item x="63783"/>
        <item x="63784"/>
        <item x="63785"/>
        <item x="63786"/>
        <item x="63787"/>
        <item x="63788"/>
        <item x="63789"/>
        <item x="63790"/>
        <item x="63791"/>
        <item x="63792"/>
        <item x="63793"/>
        <item x="63794"/>
        <item x="63795"/>
        <item x="63796"/>
        <item x="63797"/>
        <item x="63798"/>
        <item x="63799"/>
        <item x="63800"/>
        <item x="63801"/>
        <item x="63802"/>
        <item x="63803"/>
        <item x="63804"/>
        <item x="63805"/>
        <item x="63806"/>
        <item x="63807"/>
        <item x="63808"/>
        <item x="63809"/>
        <item x="63810"/>
        <item x="63811"/>
        <item x="63812"/>
        <item x="63813"/>
        <item x="63814"/>
        <item x="63815"/>
        <item x="63816"/>
        <item x="63817"/>
        <item x="63818"/>
        <item x="63819"/>
        <item x="63820"/>
        <item x="63821"/>
        <item x="63822"/>
        <item x="63823"/>
        <item x="63824"/>
        <item x="63825"/>
        <item x="63826"/>
        <item x="63827"/>
        <item x="63828"/>
        <item x="63829"/>
        <item x="63830"/>
        <item x="63831"/>
        <item x="63832"/>
        <item x="63833"/>
        <item x="63834"/>
        <item x="63835"/>
        <item x="63836"/>
        <item x="63837"/>
        <item x="63838"/>
        <item x="63839"/>
        <item x="63840"/>
        <item x="63841"/>
        <item x="63842"/>
        <item x="63843"/>
        <item x="63844"/>
        <item x="63845"/>
        <item x="63846"/>
        <item x="63847"/>
        <item x="63848"/>
        <item x="63849"/>
        <item x="63850"/>
        <item x="63851"/>
        <item x="63852"/>
        <item x="63853"/>
        <item x="63854"/>
        <item x="63855"/>
        <item x="63856"/>
        <item x="63857"/>
        <item x="63858"/>
        <item x="63859"/>
        <item x="63860"/>
        <item x="63861"/>
        <item x="63862"/>
        <item x="63863"/>
        <item x="63864"/>
        <item x="63865"/>
        <item x="63866"/>
        <item x="63867"/>
        <item x="63868"/>
        <item x="63869"/>
        <item x="63870"/>
        <item x="63871"/>
        <item x="63872"/>
        <item x="63873"/>
        <item x="63874"/>
        <item x="63875"/>
        <item x="63876"/>
        <item x="63877"/>
        <item x="63878"/>
        <item x="63879"/>
        <item x="63880"/>
        <item x="63881"/>
        <item x="63882"/>
        <item x="63883"/>
        <item x="63884"/>
        <item x="63885"/>
        <item x="63886"/>
        <item x="63887"/>
        <item x="63888"/>
        <item x="63889"/>
        <item x="63890"/>
        <item x="63891"/>
        <item x="63892"/>
        <item x="63893"/>
        <item x="63894"/>
        <item x="63895"/>
        <item x="63896"/>
        <item x="63897"/>
        <item x="63898"/>
        <item x="63899"/>
        <item x="63900"/>
        <item x="63901"/>
        <item x="63902"/>
        <item x="63903"/>
        <item x="63904"/>
        <item x="63905"/>
        <item x="63906"/>
        <item x="63907"/>
        <item x="63908"/>
        <item x="63909"/>
        <item x="63910"/>
        <item x="63911"/>
        <item x="63912"/>
        <item x="63913"/>
        <item x="63914"/>
        <item x="63915"/>
        <item x="63916"/>
        <item x="63917"/>
        <item x="63918"/>
        <item x="63919"/>
        <item x="63920"/>
        <item x="63921"/>
        <item x="63922"/>
        <item x="63923"/>
        <item x="63924"/>
        <item x="63925"/>
        <item x="63926"/>
        <item x="63927"/>
        <item x="63928"/>
        <item x="63929"/>
        <item x="63930"/>
        <item x="63931"/>
        <item x="63932"/>
        <item x="63933"/>
        <item x="63934"/>
        <item x="63935"/>
        <item x="63936"/>
        <item x="63937"/>
        <item x="63938"/>
        <item x="63939"/>
        <item x="63940"/>
        <item x="63941"/>
        <item x="63942"/>
        <item x="63943"/>
        <item x="63944"/>
        <item x="63945"/>
        <item x="63946"/>
        <item x="63947"/>
        <item x="63948"/>
        <item x="63949"/>
        <item x="63950"/>
        <item x="63951"/>
        <item x="63952"/>
        <item x="63953"/>
        <item x="63954"/>
        <item x="63955"/>
        <item x="63956"/>
        <item x="63957"/>
        <item x="63958"/>
        <item x="63959"/>
        <item x="63960"/>
        <item x="63961"/>
        <item x="63962"/>
        <item x="63963"/>
        <item x="63964"/>
        <item x="63965"/>
        <item x="63966"/>
        <item x="63967"/>
        <item x="63968"/>
        <item x="63969"/>
        <item x="63970"/>
        <item x="63971"/>
        <item x="63972"/>
        <item x="63973"/>
        <item x="63974"/>
        <item x="63975"/>
        <item x="63976"/>
        <item x="63977"/>
        <item x="63978"/>
        <item x="63979"/>
        <item x="63980"/>
        <item x="63981"/>
        <item x="63982"/>
        <item x="63983"/>
        <item x="63984"/>
        <item x="63985"/>
        <item x="63986"/>
        <item x="63987"/>
        <item x="63988"/>
        <item x="63989"/>
        <item x="63990"/>
        <item x="63991"/>
        <item x="63992"/>
        <item x="63993"/>
        <item x="63994"/>
        <item x="63995"/>
        <item x="63996"/>
        <item x="63997"/>
        <item x="63998"/>
        <item x="63999"/>
        <item x="64000"/>
        <item x="64001"/>
        <item x="64002"/>
        <item x="64003"/>
        <item x="64004"/>
        <item x="64005"/>
        <item x="64006"/>
        <item x="64007"/>
        <item x="64008"/>
        <item x="64009"/>
        <item x="64010"/>
        <item x="64011"/>
        <item x="64012"/>
        <item x="64013"/>
        <item x="64014"/>
        <item x="64015"/>
        <item x="64016"/>
        <item x="64017"/>
        <item x="64018"/>
        <item x="64019"/>
        <item x="64020"/>
        <item x="64021"/>
        <item x="64022"/>
        <item x="64023"/>
        <item x="64024"/>
        <item x="64025"/>
        <item x="64026"/>
        <item x="64027"/>
        <item x="64028"/>
        <item x="64029"/>
        <item x="64030"/>
        <item x="64031"/>
        <item x="64032"/>
        <item x="64033"/>
        <item x="64034"/>
        <item x="64035"/>
        <item x="64036"/>
        <item x="64037"/>
        <item x="64038"/>
        <item x="64039"/>
        <item x="64040"/>
        <item x="64041"/>
        <item x="64042"/>
        <item x="64043"/>
        <item x="64044"/>
        <item x="64045"/>
        <item x="64046"/>
        <item x="64047"/>
        <item x="64048"/>
        <item x="64049"/>
        <item x="64050"/>
        <item x="64051"/>
        <item x="64052"/>
        <item x="64053"/>
        <item x="64054"/>
        <item x="64055"/>
        <item x="64056"/>
        <item x="64057"/>
        <item x="64058"/>
        <item x="64059"/>
        <item x="64060"/>
        <item x="64061"/>
        <item x="64062"/>
        <item x="64063"/>
        <item x="64064"/>
        <item x="64065"/>
        <item x="64066"/>
        <item x="64067"/>
        <item x="64068"/>
        <item x="64069"/>
        <item x="64070"/>
        <item x="64071"/>
        <item x="64072"/>
        <item x="64073"/>
        <item x="64074"/>
        <item x="64075"/>
        <item x="64076"/>
        <item x="64077"/>
        <item x="64078"/>
        <item x="64079"/>
        <item x="64080"/>
        <item x="64081"/>
        <item x="64082"/>
        <item x="64083"/>
        <item x="64084"/>
        <item x="64085"/>
        <item x="64086"/>
        <item x="64087"/>
        <item x="64088"/>
        <item x="64089"/>
        <item x="64090"/>
        <item x="64091"/>
        <item x="64092"/>
        <item x="64093"/>
        <item x="64094"/>
        <item x="64095"/>
        <item x="64096"/>
        <item x="64097"/>
        <item x="64098"/>
        <item x="64099"/>
        <item x="64100"/>
        <item x="64101"/>
        <item x="64102"/>
        <item x="64103"/>
        <item x="64104"/>
        <item x="64105"/>
        <item x="64106"/>
        <item x="64107"/>
        <item x="64108"/>
        <item x="64109"/>
        <item x="64110"/>
        <item x="64111"/>
        <item x="64112"/>
        <item x="64113"/>
        <item x="64114"/>
        <item x="64115"/>
        <item x="64116"/>
        <item x="64117"/>
        <item x="64118"/>
        <item x="64119"/>
        <item x="64120"/>
        <item x="64121"/>
        <item x="64122"/>
        <item x="64123"/>
        <item x="64124"/>
        <item x="64125"/>
        <item x="64126"/>
        <item x="64127"/>
        <item x="64128"/>
        <item x="64129"/>
        <item x="64130"/>
        <item x="64131"/>
        <item x="64132"/>
        <item x="64133"/>
        <item x="64134"/>
        <item x="64135"/>
        <item x="64136"/>
        <item x="64137"/>
        <item x="64138"/>
        <item x="64139"/>
        <item x="64140"/>
        <item x="64141"/>
        <item x="64142"/>
        <item x="64143"/>
        <item x="64144"/>
        <item x="64145"/>
        <item x="64146"/>
        <item x="64147"/>
        <item x="64148"/>
        <item x="64149"/>
        <item x="64150"/>
        <item x="64151"/>
        <item x="64152"/>
        <item x="64153"/>
        <item x="64154"/>
        <item x="64155"/>
        <item x="64156"/>
        <item x="64157"/>
        <item x="64158"/>
        <item x="64159"/>
        <item x="64160"/>
        <item x="64161"/>
        <item x="64162"/>
        <item x="64163"/>
        <item x="64164"/>
        <item x="64165"/>
        <item x="64166"/>
        <item x="64167"/>
        <item x="64168"/>
        <item x="64169"/>
        <item x="64170"/>
        <item x="64171"/>
        <item x="64172"/>
        <item x="64173"/>
        <item x="64174"/>
        <item x="64175"/>
        <item x="64176"/>
        <item x="64177"/>
        <item x="64178"/>
        <item x="64179"/>
        <item x="64180"/>
        <item x="64181"/>
        <item x="64182"/>
        <item x="64183"/>
        <item x="64184"/>
        <item x="64185"/>
        <item x="64186"/>
        <item x="64187"/>
        <item x="64188"/>
        <item x="64189"/>
        <item x="64190"/>
        <item x="64191"/>
        <item x="64192"/>
        <item x="64193"/>
        <item x="64194"/>
        <item x="64195"/>
        <item x="64196"/>
        <item x="64197"/>
        <item x="64198"/>
        <item x="64199"/>
        <item x="64200"/>
        <item x="64201"/>
        <item x="64202"/>
        <item x="64203"/>
        <item x="64204"/>
        <item x="64205"/>
        <item x="64206"/>
        <item x="64207"/>
        <item x="64208"/>
        <item x="64209"/>
        <item x="64210"/>
        <item x="64211"/>
        <item x="64212"/>
        <item x="64213"/>
        <item x="64214"/>
        <item x="64215"/>
        <item x="64216"/>
        <item x="64217"/>
        <item x="64218"/>
        <item x="64219"/>
        <item x="64220"/>
        <item x="64221"/>
        <item x="64222"/>
        <item x="64223"/>
        <item x="64224"/>
        <item x="64225"/>
        <item x="64226"/>
        <item x="64227"/>
        <item x="64228"/>
        <item x="64229"/>
        <item x="64230"/>
        <item x="64231"/>
        <item x="64232"/>
        <item x="64233"/>
        <item x="64234"/>
        <item x="64235"/>
        <item x="64236"/>
        <item x="64237"/>
        <item x="64238"/>
        <item x="64239"/>
        <item x="64240"/>
        <item x="64241"/>
        <item x="64242"/>
        <item x="64243"/>
        <item x="64244"/>
        <item x="64245"/>
        <item x="64246"/>
        <item x="64247"/>
        <item x="64248"/>
        <item x="64249"/>
        <item x="64250"/>
        <item x="64251"/>
        <item x="64252"/>
        <item x="64253"/>
        <item x="64254"/>
        <item x="64255"/>
        <item x="64256"/>
        <item x="64257"/>
        <item x="64258"/>
        <item x="64259"/>
        <item x="64260"/>
        <item x="64261"/>
        <item x="64262"/>
        <item x="64263"/>
        <item x="64264"/>
        <item x="64265"/>
        <item x="64266"/>
        <item x="64267"/>
        <item x="64268"/>
        <item x="64269"/>
        <item x="64270"/>
        <item x="64271"/>
        <item x="64272"/>
        <item x="64273"/>
        <item x="64274"/>
        <item x="64275"/>
        <item x="64276"/>
        <item x="64277"/>
        <item x="64278"/>
        <item x="64279"/>
        <item x="64280"/>
        <item x="64281"/>
        <item x="64282"/>
        <item x="64283"/>
        <item x="64284"/>
        <item x="64285"/>
        <item x="64286"/>
        <item x="64287"/>
        <item x="64288"/>
        <item x="64289"/>
        <item x="64290"/>
        <item x="64291"/>
        <item x="64292"/>
        <item x="64293"/>
        <item x="64294"/>
        <item x="64295"/>
        <item x="64296"/>
        <item x="64297"/>
        <item x="64298"/>
        <item x="64299"/>
        <item x="64300"/>
        <item x="64301"/>
        <item x="64302"/>
        <item x="64303"/>
        <item x="64304"/>
        <item x="64305"/>
        <item x="64306"/>
        <item x="64307"/>
        <item x="64308"/>
        <item x="64309"/>
        <item x="64310"/>
        <item x="64311"/>
        <item x="64312"/>
        <item x="64313"/>
        <item x="64314"/>
        <item x="64315"/>
        <item x="64316"/>
        <item x="64317"/>
        <item x="64318"/>
        <item x="64319"/>
        <item x="64320"/>
        <item x="64321"/>
        <item x="64322"/>
        <item x="64323"/>
        <item x="64324"/>
        <item x="64325"/>
        <item x="64326"/>
        <item x="64327"/>
        <item x="64328"/>
        <item x="64329"/>
        <item x="64330"/>
        <item x="64331"/>
        <item x="64332"/>
        <item x="64333"/>
        <item x="64334"/>
        <item x="64335"/>
        <item x="64336"/>
        <item x="64337"/>
        <item x="64338"/>
        <item x="64339"/>
        <item x="64340"/>
        <item x="64341"/>
        <item x="64342"/>
        <item x="64343"/>
        <item x="64344"/>
        <item x="64345"/>
        <item x="64346"/>
        <item x="64347"/>
        <item x="64348"/>
        <item x="64349"/>
        <item x="64350"/>
        <item x="64351"/>
        <item x="64352"/>
        <item x="64353"/>
        <item x="64354"/>
        <item x="64355"/>
        <item x="64356"/>
        <item x="64357"/>
        <item x="64358"/>
        <item x="64359"/>
        <item x="64360"/>
        <item x="64361"/>
        <item x="64362"/>
        <item x="64363"/>
        <item x="64364"/>
        <item x="64365"/>
        <item x="64366"/>
        <item x="64367"/>
        <item x="64368"/>
        <item x="64369"/>
        <item x="64370"/>
        <item x="64371"/>
        <item x="64372"/>
        <item x="64373"/>
        <item x="64374"/>
        <item x="64375"/>
        <item x="64376"/>
        <item x="64377"/>
        <item x="64378"/>
        <item x="64379"/>
        <item x="64380"/>
        <item x="64381"/>
        <item x="64382"/>
        <item x="64383"/>
        <item x="64384"/>
        <item x="64385"/>
        <item x="64386"/>
        <item x="64387"/>
        <item x="64388"/>
        <item x="64389"/>
        <item x="64390"/>
        <item x="64391"/>
        <item x="64392"/>
        <item x="64393"/>
        <item x="64394"/>
        <item x="64395"/>
        <item x="64396"/>
        <item x="64397"/>
        <item x="64398"/>
        <item x="64399"/>
        <item x="64400"/>
        <item x="64401"/>
        <item x="64402"/>
        <item x="64403"/>
        <item x="64404"/>
        <item x="64405"/>
        <item x="64406"/>
        <item x="64407"/>
        <item x="64408"/>
        <item x="64409"/>
        <item x="64410"/>
        <item x="64411"/>
        <item x="64412"/>
        <item x="64413"/>
        <item x="64414"/>
        <item x="64415"/>
        <item x="64416"/>
        <item x="64417"/>
        <item x="64418"/>
        <item x="64419"/>
        <item x="64420"/>
        <item x="64421"/>
        <item x="64422"/>
        <item x="64423"/>
        <item x="64424"/>
        <item x="64425"/>
        <item x="64426"/>
        <item x="64427"/>
        <item x="64428"/>
        <item x="64429"/>
        <item x="64430"/>
        <item x="64431"/>
        <item x="64432"/>
        <item x="64433"/>
        <item x="64434"/>
        <item x="64435"/>
        <item x="64436"/>
        <item x="64437"/>
        <item x="64438"/>
        <item x="64439"/>
        <item x="64440"/>
        <item x="64441"/>
        <item x="64442"/>
        <item x="64443"/>
        <item x="64444"/>
        <item x="64445"/>
        <item x="64446"/>
        <item x="64447"/>
        <item x="64448"/>
        <item x="64449"/>
        <item x="64450"/>
        <item x="64451"/>
        <item x="64452"/>
        <item x="64453"/>
        <item x="64454"/>
        <item x="64455"/>
        <item x="64456"/>
        <item x="64457"/>
        <item x="64458"/>
        <item x="64459"/>
        <item x="64460"/>
        <item x="64461"/>
        <item x="64462"/>
        <item x="64463"/>
        <item x="64464"/>
        <item x="64465"/>
        <item x="64466"/>
        <item x="64467"/>
        <item x="64468"/>
        <item x="64469"/>
        <item x="64470"/>
        <item x="64471"/>
        <item x="64472"/>
        <item x="64473"/>
        <item x="64474"/>
        <item x="64475"/>
        <item x="64476"/>
        <item x="64477"/>
        <item x="64478"/>
        <item x="64479"/>
        <item x="64480"/>
        <item x="64481"/>
        <item x="64482"/>
        <item x="64483"/>
        <item x="64484"/>
        <item x="64485"/>
        <item x="64486"/>
        <item x="64487"/>
        <item x="64488"/>
        <item x="64489"/>
        <item x="64490"/>
        <item x="64491"/>
        <item x="64492"/>
        <item x="64493"/>
        <item x="64494"/>
        <item x="64495"/>
        <item x="64496"/>
        <item x="64497"/>
        <item x="64498"/>
        <item x="64499"/>
        <item x="64500"/>
        <item x="64501"/>
        <item x="64502"/>
        <item x="64503"/>
        <item x="64504"/>
        <item x="64505"/>
        <item x="64506"/>
        <item x="64507"/>
        <item x="64508"/>
        <item x="64509"/>
        <item x="64510"/>
        <item x="64511"/>
        <item x="64512"/>
        <item x="64513"/>
        <item x="64514"/>
        <item x="64515"/>
        <item x="64516"/>
        <item x="64517"/>
        <item x="64518"/>
        <item x="64519"/>
        <item x="64520"/>
        <item x="64521"/>
        <item x="64522"/>
        <item x="64523"/>
        <item x="64524"/>
        <item x="64525"/>
        <item x="64526"/>
        <item x="64527"/>
        <item x="64528"/>
        <item x="64529"/>
        <item x="64530"/>
        <item x="64531"/>
        <item x="64532"/>
        <item x="64533"/>
        <item x="64534"/>
        <item x="64535"/>
        <item x="64536"/>
        <item x="64537"/>
        <item x="64538"/>
        <item x="64539"/>
        <item x="64540"/>
        <item x="64541"/>
        <item x="64542"/>
        <item x="64543"/>
        <item x="64544"/>
        <item x="64545"/>
        <item x="64546"/>
        <item x="64547"/>
        <item x="64548"/>
        <item x="64549"/>
        <item x="64550"/>
        <item x="64551"/>
        <item x="64552"/>
        <item x="64553"/>
        <item x="64554"/>
        <item x="64555"/>
        <item x="64556"/>
        <item x="64557"/>
        <item x="64558"/>
        <item x="64559"/>
        <item x="64560"/>
        <item x="64561"/>
        <item x="64562"/>
        <item x="64563"/>
        <item x="64564"/>
        <item x="64565"/>
        <item x="64566"/>
        <item x="64567"/>
        <item x="64568"/>
        <item x="64569"/>
        <item x="64570"/>
        <item x="64571"/>
        <item x="64572"/>
        <item x="64573"/>
        <item x="64574"/>
        <item x="64575"/>
        <item x="64576"/>
        <item x="64577"/>
        <item x="64578"/>
        <item x="64579"/>
        <item x="64580"/>
        <item x="64581"/>
        <item x="64582"/>
        <item x="64583"/>
        <item x="64584"/>
        <item x="64585"/>
        <item x="64586"/>
        <item x="64587"/>
        <item x="64588"/>
        <item x="64589"/>
        <item x="64590"/>
        <item x="64591"/>
        <item x="64592"/>
        <item x="64593"/>
        <item x="64594"/>
        <item x="64595"/>
        <item x="64596"/>
        <item x="64597"/>
        <item x="64598"/>
        <item x="64599"/>
        <item x="64600"/>
        <item x="64601"/>
        <item x="64602"/>
        <item x="64603"/>
        <item x="64604"/>
        <item x="64605"/>
        <item x="64606"/>
        <item x="64607"/>
        <item x="64608"/>
        <item x="64609"/>
        <item x="64610"/>
        <item x="64611"/>
        <item x="64612"/>
        <item x="64613"/>
        <item x="64614"/>
        <item x="64615"/>
        <item x="64616"/>
        <item x="64617"/>
        <item x="64618"/>
        <item x="64619"/>
        <item x="64620"/>
        <item x="64621"/>
        <item x="64622"/>
        <item x="64623"/>
        <item x="64624"/>
        <item x="64625"/>
        <item x="64626"/>
        <item x="64627"/>
        <item x="64628"/>
        <item x="64629"/>
        <item x="64630"/>
        <item x="64631"/>
        <item x="64632"/>
        <item x="64633"/>
        <item x="64634"/>
        <item x="64635"/>
        <item x="64636"/>
        <item x="64637"/>
        <item x="64638"/>
        <item x="64639"/>
        <item x="64640"/>
        <item x="64641"/>
        <item x="64642"/>
        <item x="64643"/>
        <item x="64644"/>
        <item x="64645"/>
        <item x="64646"/>
        <item x="64647"/>
        <item x="64648"/>
        <item x="64649"/>
        <item x="64650"/>
        <item x="64651"/>
        <item x="64652"/>
        <item x="64653"/>
        <item x="64654"/>
        <item x="64655"/>
        <item x="64656"/>
        <item x="64657"/>
        <item x="64658"/>
        <item x="64659"/>
        <item x="64660"/>
        <item x="64661"/>
        <item x="64662"/>
        <item x="64663"/>
        <item x="64664"/>
        <item x="64665"/>
        <item x="64666"/>
        <item x="64667"/>
        <item x="64668"/>
        <item x="64669"/>
        <item x="64670"/>
        <item x="64671"/>
        <item x="64672"/>
        <item x="64673"/>
        <item x="64674"/>
        <item x="64675"/>
        <item x="64676"/>
        <item x="64677"/>
        <item x="64678"/>
        <item x="64679"/>
        <item x="64680"/>
        <item x="64681"/>
        <item x="64682"/>
        <item x="64683"/>
        <item x="64684"/>
        <item x="64685"/>
        <item x="64686"/>
        <item x="64687"/>
        <item x="64688"/>
        <item x="64689"/>
        <item x="64690"/>
        <item x="64691"/>
        <item x="64692"/>
        <item x="64693"/>
        <item x="64694"/>
        <item x="64695"/>
        <item x="64696"/>
        <item x="64697"/>
        <item x="64698"/>
        <item x="64699"/>
        <item x="64700"/>
        <item x="64701"/>
        <item x="64702"/>
        <item x="64703"/>
        <item x="64704"/>
        <item x="64705"/>
        <item x="64706"/>
        <item x="64707"/>
        <item x="64708"/>
        <item x="64709"/>
        <item x="64710"/>
        <item x="64711"/>
        <item x="64712"/>
        <item x="64713"/>
        <item x="64714"/>
        <item x="64715"/>
        <item x="64716"/>
        <item x="64717"/>
        <item x="64718"/>
        <item x="64719"/>
        <item x="64720"/>
        <item x="64721"/>
        <item x="64722"/>
        <item x="64723"/>
        <item x="64724"/>
        <item x="64725"/>
        <item x="64726"/>
        <item x="64727"/>
        <item x="64728"/>
        <item x="64729"/>
        <item x="64730"/>
        <item x="64731"/>
        <item x="64732"/>
        <item x="64733"/>
        <item x="64734"/>
        <item x="64735"/>
        <item x="64736"/>
        <item x="64737"/>
        <item x="64738"/>
        <item x="64739"/>
        <item x="64740"/>
        <item x="64741"/>
        <item x="64742"/>
        <item x="64743"/>
        <item x="64744"/>
        <item x="64745"/>
        <item x="64746"/>
        <item x="64747"/>
        <item x="64748"/>
        <item x="64749"/>
        <item x="64750"/>
        <item x="64751"/>
        <item x="64752"/>
        <item x="64753"/>
        <item x="64754"/>
        <item x="64755"/>
        <item x="64756"/>
        <item x="64757"/>
        <item x="64758"/>
        <item x="64759"/>
        <item x="64760"/>
        <item x="64761"/>
        <item x="64762"/>
        <item x="64763"/>
        <item x="64764"/>
        <item x="64765"/>
        <item x="64766"/>
        <item x="64767"/>
        <item x="64768"/>
        <item x="64769"/>
        <item x="64770"/>
        <item x="64771"/>
        <item x="64772"/>
        <item x="64773"/>
        <item x="64774"/>
        <item x="64775"/>
        <item x="64776"/>
        <item x="64777"/>
        <item x="64778"/>
        <item x="64779"/>
        <item x="64780"/>
        <item x="64781"/>
        <item x="64782"/>
        <item x="64783"/>
        <item x="64784"/>
        <item x="64785"/>
        <item x="64786"/>
        <item x="64787"/>
        <item x="64788"/>
        <item x="64789"/>
        <item x="64790"/>
        <item x="64791"/>
        <item x="64792"/>
        <item x="64793"/>
        <item x="64794"/>
        <item x="64795"/>
        <item x="64796"/>
        <item x="64797"/>
        <item x="64798"/>
        <item x="64799"/>
        <item x="64800"/>
        <item x="64801"/>
        <item x="64802"/>
        <item x="64803"/>
        <item x="64804"/>
        <item x="64805"/>
        <item x="64806"/>
        <item x="64807"/>
        <item x="64808"/>
        <item x="64809"/>
        <item x="64810"/>
        <item x="64811"/>
        <item x="64812"/>
        <item x="64813"/>
        <item x="64814"/>
        <item x="64815"/>
        <item x="64816"/>
        <item x="64817"/>
        <item x="64818"/>
        <item x="64819"/>
        <item x="64820"/>
        <item x="64821"/>
        <item x="64822"/>
        <item x="64823"/>
        <item x="64824"/>
        <item x="64825"/>
        <item x="64826"/>
        <item x="64827"/>
        <item x="64828"/>
        <item x="64829"/>
        <item x="64830"/>
        <item x="64831"/>
        <item x="64832"/>
        <item x="64833"/>
        <item x="64834"/>
        <item x="64835"/>
        <item x="64836"/>
        <item x="64837"/>
        <item x="64838"/>
        <item x="64839"/>
        <item x="64840"/>
        <item x="64841"/>
        <item x="64842"/>
        <item x="64843"/>
        <item x="64844"/>
        <item x="64845"/>
        <item x="64846"/>
        <item x="64847"/>
        <item x="64848"/>
        <item x="64849"/>
        <item x="64850"/>
        <item x="64851"/>
        <item x="64852"/>
        <item x="64853"/>
        <item x="64854"/>
        <item x="64855"/>
        <item x="64856"/>
        <item x="64857"/>
        <item x="64858"/>
        <item x="64859"/>
        <item x="64860"/>
        <item x="64861"/>
        <item x="64862"/>
        <item x="64863"/>
        <item x="64864"/>
        <item x="64865"/>
        <item x="64866"/>
        <item x="64867"/>
        <item x="64868"/>
        <item x="64869"/>
        <item x="64870"/>
        <item x="64871"/>
        <item x="64872"/>
        <item x="64873"/>
        <item x="64874"/>
        <item x="64875"/>
        <item x="64876"/>
        <item x="64877"/>
        <item x="64878"/>
        <item x="64879"/>
        <item x="64880"/>
        <item x="64881"/>
        <item x="64882"/>
        <item x="64883"/>
        <item x="64884"/>
        <item x="64885"/>
        <item x="64886"/>
        <item x="64887"/>
        <item x="64888"/>
        <item x="64889"/>
        <item x="64890"/>
        <item x="64891"/>
        <item x="64892"/>
        <item x="64893"/>
        <item x="64894"/>
        <item x="64895"/>
        <item x="64896"/>
        <item x="64897"/>
        <item x="64898"/>
        <item x="64899"/>
        <item x="64900"/>
        <item x="64901"/>
        <item x="64902"/>
        <item x="64903"/>
        <item x="64904"/>
        <item x="64905"/>
        <item x="64906"/>
        <item x="64907"/>
        <item x="64908"/>
        <item x="64909"/>
        <item x="64910"/>
        <item x="64911"/>
        <item x="64912"/>
        <item x="64913"/>
        <item x="64914"/>
        <item x="64915"/>
        <item x="64916"/>
        <item x="64917"/>
        <item x="64918"/>
        <item x="64919"/>
        <item x="64920"/>
        <item x="64921"/>
        <item x="64922"/>
        <item x="64923"/>
        <item x="64924"/>
        <item x="64925"/>
        <item x="64926"/>
        <item x="64927"/>
        <item x="64928"/>
        <item x="64929"/>
        <item x="64930"/>
        <item x="64931"/>
        <item x="64932"/>
        <item x="64933"/>
        <item x="64934"/>
        <item x="64935"/>
        <item x="64936"/>
        <item x="64937"/>
        <item x="64938"/>
        <item x="64939"/>
        <item x="64940"/>
        <item x="64941"/>
        <item x="64942"/>
        <item x="64943"/>
        <item x="64944"/>
        <item x="64945"/>
        <item x="64946"/>
        <item x="64947"/>
        <item x="64948"/>
        <item x="64949"/>
        <item x="64950"/>
        <item x="64951"/>
        <item x="64952"/>
        <item x="64953"/>
        <item x="64954"/>
        <item x="64955"/>
        <item x="64956"/>
        <item x="64957"/>
        <item x="64958"/>
        <item x="64959"/>
        <item x="64960"/>
        <item x="64961"/>
        <item x="64962"/>
        <item x="64963"/>
        <item x="64964"/>
        <item x="64965"/>
        <item x="64966"/>
        <item x="64967"/>
        <item x="64968"/>
        <item x="64969"/>
        <item x="64970"/>
        <item x="64971"/>
        <item x="64972"/>
        <item x="64973"/>
        <item x="64974"/>
        <item x="64975"/>
        <item x="64976"/>
        <item x="64977"/>
        <item x="64978"/>
        <item x="64979"/>
        <item x="64980"/>
        <item x="64981"/>
        <item x="64982"/>
        <item x="64983"/>
        <item x="64984"/>
        <item x="64985"/>
        <item x="64986"/>
        <item x="64987"/>
        <item x="64988"/>
        <item x="64989"/>
        <item x="64990"/>
        <item x="64991"/>
        <item x="64992"/>
        <item x="64993"/>
        <item x="64994"/>
        <item x="64995"/>
        <item x="64996"/>
        <item x="64997"/>
        <item x="64998"/>
        <item x="64999"/>
        <item x="65000"/>
        <item x="65001"/>
        <item x="65002"/>
        <item x="65003"/>
        <item x="65004"/>
        <item x="65005"/>
        <item x="65006"/>
        <item x="65007"/>
        <item x="65008"/>
        <item x="65009"/>
        <item x="65010"/>
        <item x="65011"/>
        <item x="65012"/>
        <item x="65013"/>
        <item x="65014"/>
        <item x="65015"/>
        <item x="65016"/>
        <item x="65017"/>
        <item x="65018"/>
        <item x="65019"/>
        <item x="65020"/>
        <item x="65021"/>
        <item x="65022"/>
        <item x="65023"/>
        <item x="65024"/>
        <item x="65025"/>
        <item x="65026"/>
        <item x="65027"/>
        <item x="65028"/>
        <item x="65029"/>
        <item x="65030"/>
        <item x="65031"/>
        <item x="65032"/>
        <item x="65033"/>
        <item x="65034"/>
        <item x="65035"/>
        <item x="65036"/>
        <item x="65037"/>
        <item x="65038"/>
        <item x="65039"/>
        <item x="65040"/>
        <item x="65041"/>
        <item x="65042"/>
        <item x="65043"/>
        <item x="65044"/>
        <item x="65045"/>
        <item x="65046"/>
        <item x="65047"/>
        <item x="65048"/>
        <item x="65049"/>
        <item x="65050"/>
        <item x="65051"/>
        <item x="65052"/>
        <item x="65053"/>
        <item x="65054"/>
        <item x="65055"/>
        <item x="65056"/>
        <item x="65057"/>
        <item x="65058"/>
        <item x="65059"/>
        <item x="65060"/>
        <item x="65061"/>
        <item x="65062"/>
        <item x="65063"/>
        <item x="65064"/>
        <item x="65065"/>
        <item x="65066"/>
        <item x="65067"/>
        <item x="65068"/>
        <item x="65069"/>
        <item x="65070"/>
        <item x="65071"/>
        <item x="65072"/>
        <item x="65073"/>
        <item x="65074"/>
        <item x="65075"/>
        <item x="65076"/>
        <item x="65077"/>
        <item x="65078"/>
        <item x="65079"/>
        <item x="65080"/>
        <item x="65081"/>
        <item x="65082"/>
        <item x="65083"/>
        <item x="65084"/>
        <item x="65085"/>
        <item x="65086"/>
        <item x="65087"/>
        <item x="65088"/>
        <item x="65089"/>
        <item x="65090"/>
        <item x="65091"/>
        <item x="65092"/>
        <item x="65093"/>
        <item x="65094"/>
        <item x="65095"/>
        <item x="65096"/>
        <item x="65097"/>
        <item x="65098"/>
        <item x="65099"/>
        <item x="65100"/>
        <item x="65101"/>
        <item x="65102"/>
        <item x="65103"/>
        <item x="65104"/>
        <item x="65105"/>
        <item x="65106"/>
        <item x="65107"/>
        <item x="65108"/>
        <item x="65109"/>
        <item x="65110"/>
        <item x="65111"/>
        <item x="65112"/>
        <item x="65113"/>
        <item x="65114"/>
        <item x="65115"/>
        <item x="65116"/>
        <item x="65117"/>
        <item x="65118"/>
        <item x="65119"/>
        <item x="65120"/>
        <item x="65121"/>
        <item x="65122"/>
        <item x="65123"/>
        <item x="65124"/>
        <item x="65125"/>
        <item x="65126"/>
        <item x="65127"/>
        <item x="65128"/>
        <item x="65129"/>
        <item x="65130"/>
        <item x="65131"/>
        <item x="65132"/>
        <item x="65133"/>
        <item x="65134"/>
        <item x="65135"/>
        <item x="65136"/>
        <item x="65137"/>
        <item x="65138"/>
        <item x="65139"/>
        <item x="65140"/>
        <item x="65141"/>
        <item x="65142"/>
        <item x="65143"/>
        <item x="65144"/>
        <item x="65145"/>
        <item x="65146"/>
        <item x="65147"/>
        <item x="65148"/>
        <item x="65149"/>
        <item x="65150"/>
        <item x="65151"/>
        <item x="65152"/>
        <item x="65153"/>
        <item x="65154"/>
        <item x="65155"/>
        <item x="65156"/>
        <item x="65157"/>
        <item x="65158"/>
        <item x="65159"/>
        <item x="65160"/>
        <item x="65161"/>
        <item x="65162"/>
        <item x="65163"/>
        <item x="65164"/>
        <item x="65165"/>
        <item x="65166"/>
        <item x="65167"/>
        <item x="65168"/>
        <item x="65169"/>
        <item x="65170"/>
        <item x="65171"/>
        <item x="65172"/>
        <item x="65173"/>
        <item x="65174"/>
        <item x="65175"/>
        <item x="65176"/>
        <item x="65177"/>
        <item x="65178"/>
        <item x="65179"/>
        <item x="65180"/>
        <item x="65181"/>
        <item x="65182"/>
        <item x="65183"/>
        <item x="65184"/>
        <item x="65185"/>
        <item x="65186"/>
        <item x="65187"/>
        <item x="65188"/>
        <item x="65189"/>
        <item x="65190"/>
        <item x="65191"/>
        <item x="65192"/>
        <item x="65193"/>
        <item x="65194"/>
        <item x="65195"/>
        <item x="65196"/>
        <item x="65197"/>
        <item x="65198"/>
        <item x="65199"/>
        <item x="65200"/>
        <item x="65201"/>
        <item x="65202"/>
        <item x="65203"/>
        <item x="65204"/>
        <item x="65205"/>
        <item x="65206"/>
        <item x="65207"/>
        <item x="65208"/>
        <item x="65209"/>
        <item x="65210"/>
        <item x="65211"/>
        <item x="65212"/>
        <item x="65213"/>
        <item x="65214"/>
        <item x="65215"/>
        <item x="65216"/>
        <item x="65217"/>
        <item x="65218"/>
        <item x="65219"/>
        <item x="65220"/>
        <item x="65221"/>
        <item x="65222"/>
        <item x="65223"/>
        <item x="65224"/>
        <item x="65225"/>
        <item x="65226"/>
        <item x="65227"/>
        <item x="65228"/>
        <item x="65229"/>
        <item x="65230"/>
        <item x="65231"/>
        <item x="65232"/>
        <item x="65233"/>
        <item x="65234"/>
        <item x="65235"/>
        <item x="65236"/>
        <item x="65237"/>
        <item x="65238"/>
        <item x="65239"/>
        <item x="65240"/>
        <item x="65241"/>
        <item x="65242"/>
        <item x="65243"/>
        <item x="65244"/>
        <item x="65245"/>
        <item x="65246"/>
        <item x="65247"/>
        <item x="65248"/>
        <item x="65249"/>
        <item x="65250"/>
        <item x="65251"/>
        <item x="65252"/>
        <item x="65253"/>
        <item x="65254"/>
        <item x="65255"/>
        <item x="65256"/>
        <item x="65257"/>
        <item x="65258"/>
        <item x="65259"/>
        <item x="65260"/>
        <item x="65261"/>
        <item x="65262"/>
        <item x="65263"/>
        <item x="65264"/>
        <item x="65265"/>
        <item x="65266"/>
        <item x="65267"/>
        <item x="65268"/>
        <item x="65269"/>
        <item x="65270"/>
        <item x="65271"/>
        <item x="65272"/>
        <item x="65273"/>
        <item x="65274"/>
        <item x="65275"/>
        <item x="65276"/>
        <item x="65277"/>
        <item x="65278"/>
        <item x="65279"/>
        <item x="65280"/>
        <item x="65281"/>
        <item x="65282"/>
        <item x="65283"/>
        <item x="65284"/>
        <item x="65285"/>
        <item x="65286"/>
        <item x="65287"/>
        <item x="65288"/>
        <item x="65289"/>
        <item x="65290"/>
        <item x="65291"/>
        <item x="65292"/>
        <item x="65293"/>
        <item x="65294"/>
        <item x="65295"/>
        <item x="65296"/>
        <item x="65297"/>
        <item x="65298"/>
        <item x="65299"/>
        <item x="65300"/>
        <item x="65301"/>
        <item x="65302"/>
        <item x="65303"/>
        <item x="65304"/>
        <item x="65305"/>
        <item x="65306"/>
        <item x="65307"/>
        <item x="65308"/>
        <item x="65309"/>
        <item x="65310"/>
        <item x="65311"/>
        <item x="65312"/>
        <item x="65313"/>
        <item x="65314"/>
        <item x="65315"/>
        <item x="65316"/>
        <item x="65317"/>
        <item x="65318"/>
        <item x="65319"/>
        <item x="65320"/>
        <item x="65321"/>
        <item x="65322"/>
        <item x="65323"/>
        <item x="65324"/>
        <item x="65325"/>
        <item x="65326"/>
        <item x="65327"/>
        <item x="65328"/>
        <item x="65329"/>
        <item x="65330"/>
        <item x="65331"/>
        <item x="65332"/>
        <item x="65333"/>
        <item x="65334"/>
        <item x="65335"/>
        <item x="65336"/>
        <item x="65337"/>
        <item x="65338"/>
        <item x="65339"/>
        <item x="65340"/>
        <item x="65341"/>
        <item x="65342"/>
        <item x="65343"/>
        <item x="65344"/>
        <item x="65345"/>
        <item x="65346"/>
        <item x="65347"/>
        <item x="65348"/>
        <item x="65349"/>
        <item x="65350"/>
        <item x="65351"/>
        <item x="65352"/>
        <item x="65353"/>
        <item x="65354"/>
        <item x="65355"/>
        <item x="65356"/>
        <item x="65357"/>
        <item x="65358"/>
        <item x="65359"/>
        <item x="65360"/>
        <item x="65361"/>
        <item x="65362"/>
        <item x="65363"/>
        <item x="65364"/>
        <item x="65365"/>
        <item x="65366"/>
        <item x="65367"/>
        <item x="65368"/>
        <item x="65369"/>
        <item x="65370"/>
        <item x="65371"/>
        <item x="65372"/>
        <item x="65373"/>
        <item x="65374"/>
        <item x="65375"/>
        <item x="65376"/>
        <item x="65377"/>
        <item x="65378"/>
        <item x="65379"/>
        <item x="65380"/>
        <item x="65381"/>
        <item x="65382"/>
        <item x="65383"/>
        <item x="65384"/>
        <item x="65385"/>
        <item x="65386"/>
        <item x="65387"/>
        <item x="65388"/>
        <item x="65389"/>
        <item x="65390"/>
        <item x="65391"/>
        <item x="65392"/>
        <item x="65393"/>
        <item x="65394"/>
        <item x="65395"/>
        <item x="65396"/>
        <item x="65397"/>
        <item x="65398"/>
        <item x="65399"/>
        <item x="65400"/>
        <item x="65401"/>
        <item x="65402"/>
        <item x="65403"/>
        <item x="65404"/>
        <item x="65405"/>
        <item x="65406"/>
        <item x="65407"/>
        <item x="65408"/>
        <item x="65409"/>
        <item x="65410"/>
        <item x="65411"/>
        <item x="65412"/>
        <item x="65413"/>
        <item x="65414"/>
        <item x="65415"/>
        <item x="65416"/>
        <item x="65417"/>
        <item x="65418"/>
        <item x="65419"/>
        <item x="65420"/>
        <item x="65421"/>
        <item x="65422"/>
        <item x="65423"/>
        <item x="65424"/>
        <item x="65425"/>
        <item x="65426"/>
        <item x="65427"/>
        <item x="65428"/>
        <item x="65429"/>
        <item x="65430"/>
        <item x="65431"/>
        <item x="65432"/>
        <item x="65433"/>
        <item x="65434"/>
        <item x="65435"/>
        <item x="65436"/>
        <item x="65437"/>
        <item x="65438"/>
        <item x="65439"/>
        <item x="65440"/>
        <item x="65441"/>
        <item x="65442"/>
        <item x="65443"/>
        <item x="65444"/>
        <item x="65445"/>
        <item x="65446"/>
        <item x="65447"/>
        <item x="65448"/>
        <item x="65449"/>
        <item x="65450"/>
        <item x="65451"/>
        <item x="65452"/>
        <item x="65453"/>
        <item x="65454"/>
        <item x="65455"/>
        <item x="65456"/>
        <item x="65457"/>
        <item x="65458"/>
        <item x="65459"/>
        <item x="65460"/>
        <item x="65461"/>
        <item x="65462"/>
        <item x="65463"/>
        <item x="65464"/>
        <item x="65465"/>
        <item x="65466"/>
        <item x="65467"/>
        <item x="65468"/>
        <item x="65469"/>
        <item x="65470"/>
        <item x="65471"/>
        <item x="65472"/>
        <item x="65473"/>
        <item x="65474"/>
        <item x="65475"/>
        <item x="65476"/>
        <item x="65477"/>
        <item x="65478"/>
        <item x="65479"/>
        <item x="65480"/>
        <item x="65481"/>
        <item x="65482"/>
        <item x="65483"/>
        <item x="65484"/>
        <item x="65485"/>
        <item x="65486"/>
        <item x="65487"/>
        <item x="65488"/>
        <item x="65489"/>
        <item x="65490"/>
        <item x="65491"/>
        <item x="65492"/>
        <item x="65493"/>
        <item x="65494"/>
        <item x="65495"/>
        <item x="65496"/>
        <item x="65497"/>
        <item x="65498"/>
        <item x="65499"/>
        <item x="65500"/>
        <item x="65501"/>
        <item x="65502"/>
        <item x="65503"/>
        <item x="65504"/>
        <item x="65505"/>
        <item x="65506"/>
        <item x="65507"/>
        <item x="65508"/>
        <item x="65509"/>
        <item x="65510"/>
        <item x="65511"/>
        <item x="65512"/>
        <item x="65513"/>
        <item x="65514"/>
        <item x="65515"/>
        <item x="65516"/>
        <item x="65517"/>
        <item x="65518"/>
        <item x="65519"/>
        <item x="65520"/>
        <item x="65521"/>
        <item x="65522"/>
        <item x="65523"/>
        <item x="65524"/>
        <item x="65525"/>
        <item x="65526"/>
        <item x="65527"/>
        <item x="65528"/>
        <item x="65529"/>
        <item x="65530"/>
        <item x="65531"/>
        <item x="65532"/>
        <item x="65533"/>
        <item x="65534"/>
        <item x="65535"/>
        <item x="65536"/>
        <item x="65537"/>
        <item x="65538"/>
        <item x="65539"/>
        <item x="65540"/>
        <item x="65541"/>
        <item x="65542"/>
        <item x="65543"/>
        <item x="65544"/>
        <item x="65545"/>
        <item x="65546"/>
        <item x="65547"/>
        <item x="65548"/>
        <item x="65549"/>
        <item x="65550"/>
        <item x="65551"/>
        <item x="65552"/>
        <item x="65553"/>
        <item x="65554"/>
        <item x="65555"/>
        <item x="65556"/>
        <item x="65557"/>
        <item x="65558"/>
        <item x="65559"/>
        <item x="65560"/>
        <item x="65561"/>
        <item x="65562"/>
        <item x="65563"/>
        <item x="65564"/>
        <item x="65565"/>
        <item x="65566"/>
        <item x="65567"/>
        <item x="65568"/>
        <item x="65569"/>
        <item x="65570"/>
        <item x="65571"/>
        <item x="65572"/>
        <item x="65573"/>
        <item x="65574"/>
        <item x="65575"/>
        <item x="65576"/>
        <item x="65577"/>
        <item x="65578"/>
        <item x="65579"/>
        <item x="65580"/>
        <item x="65581"/>
        <item x="65582"/>
        <item x="65583"/>
        <item x="65584"/>
        <item x="65585"/>
        <item x="65586"/>
        <item x="65587"/>
        <item x="65588"/>
        <item x="65589"/>
        <item x="65590"/>
        <item x="65591"/>
        <item x="65592"/>
        <item x="65593"/>
        <item x="65594"/>
        <item x="65595"/>
        <item x="65596"/>
        <item x="65597"/>
        <item x="65598"/>
        <item x="65599"/>
        <item x="65600"/>
        <item x="65601"/>
        <item x="65602"/>
        <item x="65603"/>
        <item x="65604"/>
        <item x="65605"/>
        <item x="65606"/>
        <item x="65607"/>
        <item x="65608"/>
        <item x="65609"/>
        <item x="65610"/>
        <item x="65611"/>
        <item x="65612"/>
        <item x="65613"/>
        <item x="65614"/>
        <item x="65615"/>
        <item x="65616"/>
        <item x="65617"/>
        <item x="65618"/>
        <item x="65619"/>
        <item x="65620"/>
        <item x="65621"/>
        <item x="65622"/>
        <item x="65623"/>
        <item x="65624"/>
        <item x="65625"/>
        <item x="65626"/>
        <item x="65627"/>
        <item x="65628"/>
        <item x="65629"/>
        <item x="65630"/>
        <item x="65631"/>
        <item x="65632"/>
        <item x="65633"/>
        <item x="65634"/>
        <item x="65635"/>
        <item x="65636"/>
        <item x="65637"/>
        <item x="65638"/>
        <item x="65639"/>
        <item x="65640"/>
        <item x="65641"/>
        <item x="65642"/>
        <item x="65643"/>
        <item x="65644"/>
        <item x="65645"/>
        <item x="65646"/>
        <item x="65647"/>
        <item x="65648"/>
        <item x="65649"/>
        <item x="65650"/>
        <item x="65651"/>
        <item x="65652"/>
        <item x="65653"/>
        <item x="65654"/>
        <item x="65655"/>
        <item x="65656"/>
        <item x="65657"/>
        <item x="65658"/>
        <item x="65659"/>
        <item x="65660"/>
        <item x="65661"/>
        <item x="65662"/>
        <item x="65663"/>
        <item x="65664"/>
        <item x="65665"/>
        <item x="65666"/>
        <item x="65667"/>
        <item x="65668"/>
        <item x="65669"/>
        <item x="65670"/>
        <item x="65671"/>
        <item x="65672"/>
        <item x="65673"/>
        <item x="65674"/>
        <item x="65675"/>
        <item x="65676"/>
        <item x="65677"/>
        <item x="65678"/>
        <item x="65679"/>
        <item x="65680"/>
        <item x="65681"/>
        <item x="65682"/>
        <item x="65683"/>
        <item x="65684"/>
        <item x="65685"/>
        <item x="65686"/>
        <item x="65687"/>
        <item x="65688"/>
        <item x="65689"/>
        <item x="65690"/>
        <item x="65691"/>
        <item x="65692"/>
        <item x="65693"/>
        <item x="65694"/>
        <item x="65695"/>
        <item x="65696"/>
        <item x="65697"/>
        <item x="65698"/>
        <item x="65699"/>
        <item x="65700"/>
        <item x="65701"/>
        <item x="65702"/>
        <item x="65703"/>
        <item x="65704"/>
        <item x="65705"/>
        <item x="65706"/>
        <item x="65707"/>
        <item x="65708"/>
        <item x="65709"/>
        <item x="65710"/>
        <item x="65711"/>
        <item x="65712"/>
        <item x="65713"/>
        <item x="65714"/>
        <item x="65715"/>
        <item x="65716"/>
        <item x="65717"/>
        <item x="65718"/>
        <item x="65719"/>
        <item x="65720"/>
        <item x="65721"/>
        <item x="65722"/>
        <item x="65723"/>
        <item x="65724"/>
        <item x="65725"/>
        <item x="65726"/>
        <item x="65727"/>
        <item x="65728"/>
        <item x="65729"/>
        <item x="65730"/>
        <item x="65731"/>
        <item x="65732"/>
        <item x="65733"/>
        <item x="65734"/>
        <item x="65735"/>
        <item x="65736"/>
        <item x="65737"/>
        <item x="65738"/>
        <item x="65739"/>
        <item x="65740"/>
        <item x="65741"/>
        <item x="65742"/>
        <item x="65743"/>
        <item x="65744"/>
        <item x="65745"/>
        <item x="65746"/>
        <item x="65747"/>
        <item x="65748"/>
        <item x="65749"/>
        <item x="65750"/>
        <item x="65751"/>
        <item t="default"/>
      </items>
    </pivotField>
    <pivotField showAll="0"/>
    <pivotField showAll="0"/>
    <pivotField numFmtId="22" showAll="0"/>
    <pivotField showAll="0"/>
    <pivotField showAll="0"/>
    <pivotField showAll="0"/>
    <pivotField showAll="0"/>
    <pivotField axis="axisRow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h="1" x="13"/>
      </items>
    </pivotField>
    <pivotField showAll="0" defaultSubtotal="0"/>
    <pivotField axis="axisRow" showAll="0" defaultSubtotal="0">
      <items count="6">
        <item x="0"/>
        <item x="1"/>
        <item x="2"/>
        <item x="3"/>
        <item h="1" x="4"/>
        <item h="1" x="5"/>
      </items>
    </pivotField>
  </pivotFields>
  <rowFields count="2">
    <field x="46"/>
    <field x="44"/>
  </rowFields>
  <rowItems count="40">
    <i>
      <x v="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t="grand">
      <x/>
    </i>
  </rowItems>
  <colFields count="1">
    <field x="11"/>
  </colFields>
  <colItems count="1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 t="grand">
      <x/>
    </i>
  </colItems>
  <dataFields count="1">
    <dataField name="Sum of Sales(with discount)" fld="21" baseField="0" baseItem="0"/>
  </dataFields>
  <chartFormats count="23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6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7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8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9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0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1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2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3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4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5"/>
          </reference>
        </references>
      </pivotArea>
    </chartFormat>
    <chartFormat chart="0" format="16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6"/>
          </reference>
        </references>
      </pivotArea>
    </chartFormat>
    <chartFormat chart="0" format="17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7"/>
          </reference>
        </references>
      </pivotArea>
    </chartFormat>
    <chartFormat chart="0" format="18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8"/>
          </reference>
        </references>
      </pivotArea>
    </chartFormat>
    <chartFormat chart="0" format="19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9"/>
          </reference>
        </references>
      </pivotArea>
    </chartFormat>
    <chartFormat chart="0" format="20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0"/>
          </reference>
        </references>
      </pivotArea>
    </chartFormat>
    <chartFormat chart="0" format="21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1"/>
          </reference>
        </references>
      </pivotArea>
    </chartFormat>
    <chartFormat chart="0" format="22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2"/>
          </reference>
        </references>
      </pivotArea>
    </chartFormat>
    <chartFormat chart="0" format="23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3"/>
          </reference>
        </references>
      </pivotArea>
    </chartFormat>
    <chartFormat chart="0" format="24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4"/>
          </reference>
        </references>
      </pivotArea>
    </chartFormat>
    <chartFormat chart="0" format="25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5"/>
          </reference>
        </references>
      </pivotArea>
    </chartFormat>
    <chartFormat chart="0" format="26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6"/>
          </reference>
        </references>
      </pivotArea>
    </chartFormat>
    <chartFormat chart="0" format="27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7"/>
          </reference>
        </references>
      </pivotArea>
    </chartFormat>
    <chartFormat chart="0" format="28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8"/>
          </reference>
        </references>
      </pivotArea>
    </chartFormat>
    <chartFormat chart="0" format="29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9"/>
          </reference>
        </references>
      </pivotArea>
    </chartFormat>
    <chartFormat chart="0" format="30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0"/>
          </reference>
        </references>
      </pivotArea>
    </chartFormat>
    <chartFormat chart="0" format="31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1"/>
          </reference>
        </references>
      </pivotArea>
    </chartFormat>
    <chartFormat chart="0" format="32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2"/>
          </reference>
        </references>
      </pivotArea>
    </chartFormat>
    <chartFormat chart="0" format="33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3"/>
          </reference>
        </references>
      </pivotArea>
    </chartFormat>
    <chartFormat chart="0" format="34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4"/>
          </reference>
        </references>
      </pivotArea>
    </chartFormat>
    <chartFormat chart="0" format="35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5"/>
          </reference>
        </references>
      </pivotArea>
    </chartFormat>
    <chartFormat chart="0" format="36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6"/>
          </reference>
        </references>
      </pivotArea>
    </chartFormat>
    <chartFormat chart="0" format="37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7"/>
          </reference>
        </references>
      </pivotArea>
    </chartFormat>
    <chartFormat chart="0" format="38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8"/>
          </reference>
        </references>
      </pivotArea>
    </chartFormat>
    <chartFormat chart="0" format="39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9"/>
          </reference>
        </references>
      </pivotArea>
    </chartFormat>
    <chartFormat chart="0" format="40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40"/>
          </reference>
        </references>
      </pivotArea>
    </chartFormat>
    <chartFormat chart="0" format="41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41"/>
          </reference>
        </references>
      </pivotArea>
    </chartFormat>
    <chartFormat chart="0" format="42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42"/>
          </reference>
        </references>
      </pivotArea>
    </chartFormat>
    <chartFormat chart="0" format="43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43"/>
          </reference>
        </references>
      </pivotArea>
    </chartFormat>
    <chartFormat chart="0" format="44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44"/>
          </reference>
        </references>
      </pivotArea>
    </chartFormat>
    <chartFormat chart="0" format="45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45"/>
          </reference>
        </references>
      </pivotArea>
    </chartFormat>
    <chartFormat chart="0" format="46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46"/>
          </reference>
        </references>
      </pivotArea>
    </chartFormat>
    <chartFormat chart="0" format="47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47"/>
          </reference>
        </references>
      </pivotArea>
    </chartFormat>
    <chartFormat chart="0" format="48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48"/>
          </reference>
        </references>
      </pivotArea>
    </chartFormat>
    <chartFormat chart="0" format="49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49"/>
          </reference>
        </references>
      </pivotArea>
    </chartFormat>
    <chartFormat chart="0" format="50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50"/>
          </reference>
        </references>
      </pivotArea>
    </chartFormat>
    <chartFormat chart="0" format="51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51"/>
          </reference>
        </references>
      </pivotArea>
    </chartFormat>
    <chartFormat chart="0" format="52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52"/>
          </reference>
        </references>
      </pivotArea>
    </chartFormat>
    <chartFormat chart="0" format="53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53"/>
          </reference>
        </references>
      </pivotArea>
    </chartFormat>
    <chartFormat chart="0" format="54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54"/>
          </reference>
        </references>
      </pivotArea>
    </chartFormat>
    <chartFormat chart="0" format="55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55"/>
          </reference>
        </references>
      </pivotArea>
    </chartFormat>
    <chartFormat chart="0" format="56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56"/>
          </reference>
        </references>
      </pivotArea>
    </chartFormat>
    <chartFormat chart="0" format="57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57"/>
          </reference>
        </references>
      </pivotArea>
    </chartFormat>
    <chartFormat chart="0" format="58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58"/>
          </reference>
        </references>
      </pivotArea>
    </chartFormat>
    <chartFormat chart="0" format="59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59"/>
          </reference>
        </references>
      </pivotArea>
    </chartFormat>
    <chartFormat chart="0" format="60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60"/>
          </reference>
        </references>
      </pivotArea>
    </chartFormat>
    <chartFormat chart="0" format="61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61"/>
          </reference>
        </references>
      </pivotArea>
    </chartFormat>
    <chartFormat chart="0" format="62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62"/>
          </reference>
        </references>
      </pivotArea>
    </chartFormat>
    <chartFormat chart="0" format="63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63"/>
          </reference>
        </references>
      </pivotArea>
    </chartFormat>
    <chartFormat chart="0" format="64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64"/>
          </reference>
        </references>
      </pivotArea>
    </chartFormat>
    <chartFormat chart="0" format="65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65"/>
          </reference>
        </references>
      </pivotArea>
    </chartFormat>
    <chartFormat chart="0" format="66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66"/>
          </reference>
        </references>
      </pivotArea>
    </chartFormat>
    <chartFormat chart="0" format="67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67"/>
          </reference>
        </references>
      </pivotArea>
    </chartFormat>
    <chartFormat chart="0" format="68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68"/>
          </reference>
        </references>
      </pivotArea>
    </chartFormat>
    <chartFormat chart="0" format="69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69"/>
          </reference>
        </references>
      </pivotArea>
    </chartFormat>
    <chartFormat chart="0" format="70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70"/>
          </reference>
        </references>
      </pivotArea>
    </chartFormat>
    <chartFormat chart="0" format="71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71"/>
          </reference>
        </references>
      </pivotArea>
    </chartFormat>
    <chartFormat chart="0" format="72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72"/>
          </reference>
        </references>
      </pivotArea>
    </chartFormat>
    <chartFormat chart="0" format="73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73"/>
          </reference>
        </references>
      </pivotArea>
    </chartFormat>
    <chartFormat chart="0" format="74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74"/>
          </reference>
        </references>
      </pivotArea>
    </chartFormat>
    <chartFormat chart="0" format="75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75"/>
          </reference>
        </references>
      </pivotArea>
    </chartFormat>
    <chartFormat chart="0" format="76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76"/>
          </reference>
        </references>
      </pivotArea>
    </chartFormat>
    <chartFormat chart="0" format="77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77"/>
          </reference>
        </references>
      </pivotArea>
    </chartFormat>
    <chartFormat chart="0" format="78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78"/>
          </reference>
        </references>
      </pivotArea>
    </chartFormat>
    <chartFormat chart="0" format="79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79"/>
          </reference>
        </references>
      </pivotArea>
    </chartFormat>
    <chartFormat chart="0" format="80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80"/>
          </reference>
        </references>
      </pivotArea>
    </chartFormat>
    <chartFormat chart="0" format="81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81"/>
          </reference>
        </references>
      </pivotArea>
    </chartFormat>
    <chartFormat chart="0" format="82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82"/>
          </reference>
        </references>
      </pivotArea>
    </chartFormat>
    <chartFormat chart="0" format="83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83"/>
          </reference>
        </references>
      </pivotArea>
    </chartFormat>
    <chartFormat chart="0" format="84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84"/>
          </reference>
        </references>
      </pivotArea>
    </chartFormat>
    <chartFormat chart="0" format="85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85"/>
          </reference>
        </references>
      </pivotArea>
    </chartFormat>
    <chartFormat chart="0" format="86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86"/>
          </reference>
        </references>
      </pivotArea>
    </chartFormat>
    <chartFormat chart="0" format="87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87"/>
          </reference>
        </references>
      </pivotArea>
    </chartFormat>
    <chartFormat chart="0" format="88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88"/>
          </reference>
        </references>
      </pivotArea>
    </chartFormat>
    <chartFormat chart="0" format="89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89"/>
          </reference>
        </references>
      </pivotArea>
    </chartFormat>
    <chartFormat chart="0" format="90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90"/>
          </reference>
        </references>
      </pivotArea>
    </chartFormat>
    <chartFormat chart="0" format="91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91"/>
          </reference>
        </references>
      </pivotArea>
    </chartFormat>
    <chartFormat chart="0" format="92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92"/>
          </reference>
        </references>
      </pivotArea>
    </chartFormat>
    <chartFormat chart="0" format="93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93"/>
          </reference>
        </references>
      </pivotArea>
    </chartFormat>
    <chartFormat chart="0" format="94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94"/>
          </reference>
        </references>
      </pivotArea>
    </chartFormat>
    <chartFormat chart="0" format="95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95"/>
          </reference>
        </references>
      </pivotArea>
    </chartFormat>
    <chartFormat chart="0" format="96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96"/>
          </reference>
        </references>
      </pivotArea>
    </chartFormat>
    <chartFormat chart="0" format="97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97"/>
          </reference>
        </references>
      </pivotArea>
    </chartFormat>
    <chartFormat chart="0" format="98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98"/>
          </reference>
        </references>
      </pivotArea>
    </chartFormat>
    <chartFormat chart="0" format="99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99"/>
          </reference>
        </references>
      </pivotArea>
    </chartFormat>
    <chartFormat chart="0" format="100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00"/>
          </reference>
        </references>
      </pivotArea>
    </chartFormat>
    <chartFormat chart="0" format="101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01"/>
          </reference>
        </references>
      </pivotArea>
    </chartFormat>
    <chartFormat chart="0" format="102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02"/>
          </reference>
        </references>
      </pivotArea>
    </chartFormat>
    <chartFormat chart="0" format="103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03"/>
          </reference>
        </references>
      </pivotArea>
    </chartFormat>
    <chartFormat chart="0" format="104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04"/>
          </reference>
        </references>
      </pivotArea>
    </chartFormat>
    <chartFormat chart="0" format="105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05"/>
          </reference>
        </references>
      </pivotArea>
    </chartFormat>
    <chartFormat chart="0" format="106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06"/>
          </reference>
        </references>
      </pivotArea>
    </chartFormat>
    <chartFormat chart="0" format="107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07"/>
          </reference>
        </references>
      </pivotArea>
    </chartFormat>
    <chartFormat chart="0" format="108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08"/>
          </reference>
        </references>
      </pivotArea>
    </chartFormat>
    <chartFormat chart="0" format="109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09"/>
          </reference>
        </references>
      </pivotArea>
    </chartFormat>
    <chartFormat chart="0" format="110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10"/>
          </reference>
        </references>
      </pivotArea>
    </chartFormat>
    <chartFormat chart="0" format="111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11"/>
          </reference>
        </references>
      </pivotArea>
    </chartFormat>
    <chartFormat chart="0" format="112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12"/>
          </reference>
        </references>
      </pivotArea>
    </chartFormat>
    <chartFormat chart="0" format="113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13"/>
          </reference>
        </references>
      </pivotArea>
    </chartFormat>
    <chartFormat chart="0" format="114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14"/>
          </reference>
        </references>
      </pivotArea>
    </chartFormat>
    <chartFormat chart="0" format="115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15"/>
          </reference>
        </references>
      </pivotArea>
    </chartFormat>
    <chartFormat chart="0" format="116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16"/>
          </reference>
        </references>
      </pivotArea>
    </chartFormat>
    <chartFormat chart="0" format="117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17"/>
          </reference>
        </references>
      </pivotArea>
    </chartFormat>
    <chartFormat chart="3" format="236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237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238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239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3" format="240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  <chartFormat chart="3" format="241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5"/>
          </reference>
        </references>
      </pivotArea>
    </chartFormat>
    <chartFormat chart="3" format="242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6"/>
          </reference>
        </references>
      </pivotArea>
    </chartFormat>
    <chartFormat chart="3" format="243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7"/>
          </reference>
        </references>
      </pivotArea>
    </chartFormat>
    <chartFormat chart="3" format="244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8"/>
          </reference>
        </references>
      </pivotArea>
    </chartFormat>
    <chartFormat chart="3" format="245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9"/>
          </reference>
        </references>
      </pivotArea>
    </chartFormat>
    <chartFormat chart="3" format="246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0"/>
          </reference>
        </references>
      </pivotArea>
    </chartFormat>
    <chartFormat chart="3" format="247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1"/>
          </reference>
        </references>
      </pivotArea>
    </chartFormat>
    <chartFormat chart="3" format="248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2"/>
          </reference>
        </references>
      </pivotArea>
    </chartFormat>
    <chartFormat chart="3" format="249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3"/>
          </reference>
        </references>
      </pivotArea>
    </chartFormat>
    <chartFormat chart="3" format="250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4"/>
          </reference>
        </references>
      </pivotArea>
    </chartFormat>
    <chartFormat chart="3" format="251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5"/>
          </reference>
        </references>
      </pivotArea>
    </chartFormat>
    <chartFormat chart="3" format="252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6"/>
          </reference>
        </references>
      </pivotArea>
    </chartFormat>
    <chartFormat chart="3" format="253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7"/>
          </reference>
        </references>
      </pivotArea>
    </chartFormat>
    <chartFormat chart="3" format="254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8"/>
          </reference>
        </references>
      </pivotArea>
    </chartFormat>
    <chartFormat chart="3" format="255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9"/>
          </reference>
        </references>
      </pivotArea>
    </chartFormat>
    <chartFormat chart="3" format="256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0"/>
          </reference>
        </references>
      </pivotArea>
    </chartFormat>
    <chartFormat chart="3" format="257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1"/>
          </reference>
        </references>
      </pivotArea>
    </chartFormat>
    <chartFormat chart="3" format="258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2"/>
          </reference>
        </references>
      </pivotArea>
    </chartFormat>
    <chartFormat chart="3" format="259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3"/>
          </reference>
        </references>
      </pivotArea>
    </chartFormat>
    <chartFormat chart="3" format="260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4"/>
          </reference>
        </references>
      </pivotArea>
    </chartFormat>
    <chartFormat chart="3" format="261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5"/>
          </reference>
        </references>
      </pivotArea>
    </chartFormat>
    <chartFormat chart="3" format="262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6"/>
          </reference>
        </references>
      </pivotArea>
    </chartFormat>
    <chartFormat chart="3" format="263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7"/>
          </reference>
        </references>
      </pivotArea>
    </chartFormat>
    <chartFormat chart="3" format="264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8"/>
          </reference>
        </references>
      </pivotArea>
    </chartFormat>
    <chartFormat chart="3" format="265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9"/>
          </reference>
        </references>
      </pivotArea>
    </chartFormat>
    <chartFormat chart="3" format="266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0"/>
          </reference>
        </references>
      </pivotArea>
    </chartFormat>
    <chartFormat chart="3" format="267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1"/>
          </reference>
        </references>
      </pivotArea>
    </chartFormat>
    <chartFormat chart="3" format="268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2"/>
          </reference>
        </references>
      </pivotArea>
    </chartFormat>
    <chartFormat chart="3" format="269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3"/>
          </reference>
        </references>
      </pivotArea>
    </chartFormat>
    <chartFormat chart="3" format="270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4"/>
          </reference>
        </references>
      </pivotArea>
    </chartFormat>
    <chartFormat chart="3" format="271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5"/>
          </reference>
        </references>
      </pivotArea>
    </chartFormat>
    <chartFormat chart="3" format="272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6"/>
          </reference>
        </references>
      </pivotArea>
    </chartFormat>
    <chartFormat chart="3" format="273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7"/>
          </reference>
        </references>
      </pivotArea>
    </chartFormat>
    <chartFormat chart="3" format="274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8"/>
          </reference>
        </references>
      </pivotArea>
    </chartFormat>
    <chartFormat chart="3" format="275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9"/>
          </reference>
        </references>
      </pivotArea>
    </chartFormat>
    <chartFormat chart="3" format="276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40"/>
          </reference>
        </references>
      </pivotArea>
    </chartFormat>
    <chartFormat chart="3" format="277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41"/>
          </reference>
        </references>
      </pivotArea>
    </chartFormat>
    <chartFormat chart="3" format="278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42"/>
          </reference>
        </references>
      </pivotArea>
    </chartFormat>
    <chartFormat chart="3" format="279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43"/>
          </reference>
        </references>
      </pivotArea>
    </chartFormat>
    <chartFormat chart="3" format="280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44"/>
          </reference>
        </references>
      </pivotArea>
    </chartFormat>
    <chartFormat chart="3" format="281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45"/>
          </reference>
        </references>
      </pivotArea>
    </chartFormat>
    <chartFormat chart="3" format="282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46"/>
          </reference>
        </references>
      </pivotArea>
    </chartFormat>
    <chartFormat chart="3" format="283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47"/>
          </reference>
        </references>
      </pivotArea>
    </chartFormat>
    <chartFormat chart="3" format="284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48"/>
          </reference>
        </references>
      </pivotArea>
    </chartFormat>
    <chartFormat chart="3" format="285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49"/>
          </reference>
        </references>
      </pivotArea>
    </chartFormat>
    <chartFormat chart="3" format="286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50"/>
          </reference>
        </references>
      </pivotArea>
    </chartFormat>
    <chartFormat chart="3" format="287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51"/>
          </reference>
        </references>
      </pivotArea>
    </chartFormat>
    <chartFormat chart="3" format="288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52"/>
          </reference>
        </references>
      </pivotArea>
    </chartFormat>
    <chartFormat chart="3" format="289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53"/>
          </reference>
        </references>
      </pivotArea>
    </chartFormat>
    <chartFormat chart="3" format="290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54"/>
          </reference>
        </references>
      </pivotArea>
    </chartFormat>
    <chartFormat chart="3" format="291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55"/>
          </reference>
        </references>
      </pivotArea>
    </chartFormat>
    <chartFormat chart="3" format="292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56"/>
          </reference>
        </references>
      </pivotArea>
    </chartFormat>
    <chartFormat chart="3" format="293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57"/>
          </reference>
        </references>
      </pivotArea>
    </chartFormat>
    <chartFormat chart="3" format="294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58"/>
          </reference>
        </references>
      </pivotArea>
    </chartFormat>
    <chartFormat chart="3" format="295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59"/>
          </reference>
        </references>
      </pivotArea>
    </chartFormat>
    <chartFormat chart="3" format="296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60"/>
          </reference>
        </references>
      </pivotArea>
    </chartFormat>
    <chartFormat chart="3" format="297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61"/>
          </reference>
        </references>
      </pivotArea>
    </chartFormat>
    <chartFormat chart="3" format="298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62"/>
          </reference>
        </references>
      </pivotArea>
    </chartFormat>
    <chartFormat chart="3" format="299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63"/>
          </reference>
        </references>
      </pivotArea>
    </chartFormat>
    <chartFormat chart="3" format="300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64"/>
          </reference>
        </references>
      </pivotArea>
    </chartFormat>
    <chartFormat chart="3" format="301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65"/>
          </reference>
        </references>
      </pivotArea>
    </chartFormat>
    <chartFormat chart="3" format="302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66"/>
          </reference>
        </references>
      </pivotArea>
    </chartFormat>
    <chartFormat chart="3" format="303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67"/>
          </reference>
        </references>
      </pivotArea>
    </chartFormat>
    <chartFormat chart="3" format="304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68"/>
          </reference>
        </references>
      </pivotArea>
    </chartFormat>
    <chartFormat chart="3" format="305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69"/>
          </reference>
        </references>
      </pivotArea>
    </chartFormat>
    <chartFormat chart="3" format="306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70"/>
          </reference>
        </references>
      </pivotArea>
    </chartFormat>
    <chartFormat chart="3" format="307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71"/>
          </reference>
        </references>
      </pivotArea>
    </chartFormat>
    <chartFormat chart="3" format="308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72"/>
          </reference>
        </references>
      </pivotArea>
    </chartFormat>
    <chartFormat chart="3" format="309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73"/>
          </reference>
        </references>
      </pivotArea>
    </chartFormat>
    <chartFormat chart="3" format="310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74"/>
          </reference>
        </references>
      </pivotArea>
    </chartFormat>
    <chartFormat chart="3" format="311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75"/>
          </reference>
        </references>
      </pivotArea>
    </chartFormat>
    <chartFormat chart="3" format="312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76"/>
          </reference>
        </references>
      </pivotArea>
    </chartFormat>
    <chartFormat chart="3" format="313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77"/>
          </reference>
        </references>
      </pivotArea>
    </chartFormat>
    <chartFormat chart="3" format="314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78"/>
          </reference>
        </references>
      </pivotArea>
    </chartFormat>
    <chartFormat chart="3" format="315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79"/>
          </reference>
        </references>
      </pivotArea>
    </chartFormat>
    <chartFormat chart="3" format="316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80"/>
          </reference>
        </references>
      </pivotArea>
    </chartFormat>
    <chartFormat chart="3" format="317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81"/>
          </reference>
        </references>
      </pivotArea>
    </chartFormat>
    <chartFormat chart="3" format="318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82"/>
          </reference>
        </references>
      </pivotArea>
    </chartFormat>
    <chartFormat chart="3" format="319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83"/>
          </reference>
        </references>
      </pivotArea>
    </chartFormat>
    <chartFormat chart="3" format="320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84"/>
          </reference>
        </references>
      </pivotArea>
    </chartFormat>
    <chartFormat chart="3" format="321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85"/>
          </reference>
        </references>
      </pivotArea>
    </chartFormat>
    <chartFormat chart="3" format="322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86"/>
          </reference>
        </references>
      </pivotArea>
    </chartFormat>
    <chartFormat chart="3" format="323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87"/>
          </reference>
        </references>
      </pivotArea>
    </chartFormat>
    <chartFormat chart="3" format="324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88"/>
          </reference>
        </references>
      </pivotArea>
    </chartFormat>
    <chartFormat chart="3" format="325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89"/>
          </reference>
        </references>
      </pivotArea>
    </chartFormat>
    <chartFormat chart="3" format="326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90"/>
          </reference>
        </references>
      </pivotArea>
    </chartFormat>
    <chartFormat chart="3" format="327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91"/>
          </reference>
        </references>
      </pivotArea>
    </chartFormat>
    <chartFormat chart="3" format="328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92"/>
          </reference>
        </references>
      </pivotArea>
    </chartFormat>
    <chartFormat chart="3" format="329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93"/>
          </reference>
        </references>
      </pivotArea>
    </chartFormat>
    <chartFormat chart="3" format="330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94"/>
          </reference>
        </references>
      </pivotArea>
    </chartFormat>
    <chartFormat chart="3" format="331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95"/>
          </reference>
        </references>
      </pivotArea>
    </chartFormat>
    <chartFormat chart="3" format="332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96"/>
          </reference>
        </references>
      </pivotArea>
    </chartFormat>
    <chartFormat chart="3" format="333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97"/>
          </reference>
        </references>
      </pivotArea>
    </chartFormat>
    <chartFormat chart="3" format="334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98"/>
          </reference>
        </references>
      </pivotArea>
    </chartFormat>
    <chartFormat chart="3" format="335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99"/>
          </reference>
        </references>
      </pivotArea>
    </chartFormat>
    <chartFormat chart="3" format="336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00"/>
          </reference>
        </references>
      </pivotArea>
    </chartFormat>
    <chartFormat chart="3" format="337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01"/>
          </reference>
        </references>
      </pivotArea>
    </chartFormat>
    <chartFormat chart="3" format="338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02"/>
          </reference>
        </references>
      </pivotArea>
    </chartFormat>
    <chartFormat chart="3" format="339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03"/>
          </reference>
        </references>
      </pivotArea>
    </chartFormat>
    <chartFormat chart="3" format="340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04"/>
          </reference>
        </references>
      </pivotArea>
    </chartFormat>
    <chartFormat chart="3" format="341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05"/>
          </reference>
        </references>
      </pivotArea>
    </chartFormat>
    <chartFormat chart="3" format="342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06"/>
          </reference>
        </references>
      </pivotArea>
    </chartFormat>
    <chartFormat chart="3" format="343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07"/>
          </reference>
        </references>
      </pivotArea>
    </chartFormat>
    <chartFormat chart="3" format="344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08"/>
          </reference>
        </references>
      </pivotArea>
    </chartFormat>
    <chartFormat chart="3" format="345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09"/>
          </reference>
        </references>
      </pivotArea>
    </chartFormat>
    <chartFormat chart="3" format="346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10"/>
          </reference>
        </references>
      </pivotArea>
    </chartFormat>
    <chartFormat chart="3" format="347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11"/>
          </reference>
        </references>
      </pivotArea>
    </chartFormat>
    <chartFormat chart="3" format="348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12"/>
          </reference>
        </references>
      </pivotArea>
    </chartFormat>
    <chartFormat chart="3" format="349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13"/>
          </reference>
        </references>
      </pivotArea>
    </chartFormat>
    <chartFormat chart="3" format="350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14"/>
          </reference>
        </references>
      </pivotArea>
    </chartFormat>
    <chartFormat chart="3" format="351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15"/>
          </reference>
        </references>
      </pivotArea>
    </chartFormat>
    <chartFormat chart="3" format="352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16"/>
          </reference>
        </references>
      </pivotArea>
    </chartFormat>
    <chartFormat chart="3" format="353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17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C9B29FC-0464-49B4-863B-438638596407}" autoFormatId="16" applyNumberFormats="0" applyBorderFormats="0" applyFontFormats="0" applyPatternFormats="0" applyAlignmentFormats="0" applyWidthHeightFormats="0">
  <queryTableRefresh nextId="50">
    <queryTableFields count="44">
      <queryTableField id="1" name="Order Item Id" tableColumnId="46"/>
      <queryTableField id="2" name="Customer Id" tableColumnId="2"/>
      <queryTableField id="48" name="Customer Name" tableColumnId="3"/>
      <queryTableField id="5" name="Customer Email" tableColumnId="5"/>
      <queryTableField id="6" name="Customer Password" tableColumnId="6"/>
      <queryTableField id="7" name="Customer Street" tableColumnId="7"/>
      <queryTableField id="8" name="Customer City" tableColumnId="8"/>
      <queryTableField id="9" name="Customer Zipcode" tableColumnId="9"/>
      <queryTableField id="10" name="Customer State" tableColumnId="10"/>
      <queryTableField id="11" name="Customer Country" tableColumnId="11"/>
      <queryTableField id="12" name="Customer Segment" tableColumnId="12"/>
      <queryTableField id="13" name="Product ID" tableColumnId="13"/>
      <queryTableField id="14" name="Product Name" tableColumnId="14"/>
      <queryTableField id="15" name="Category Id" tableColumnId="15"/>
      <queryTableField id="16" name="Category Name" tableColumnId="16"/>
      <queryTableField id="17" name="Product Image" tableColumnId="17"/>
      <queryTableField id="18" name="Product Status" tableColumnId="18"/>
      <queryTableField id="19" name="Product Price" tableColumnId="19"/>
      <queryTableField id="20" name="Order Item Quantity" tableColumnId="20"/>
      <queryTableField id="21" name="Order Item Discount" tableColumnId="21"/>
      <queryTableField id="22" name="Order Item Discount Rate" tableColumnId="22"/>
      <queryTableField id="23" name="Sales(with discount)" tableColumnId="23"/>
      <queryTableField id="24" name="Sales(no discount)" tableColumnId="24"/>
      <queryTableField id="25" name="Order Item Profit Ratio" tableColumnId="25"/>
      <queryTableField id="26" name="Benefit per order" tableColumnId="26"/>
      <queryTableField id="27" name="Department Id" tableColumnId="27"/>
      <queryTableField id="28" name="Department Name" tableColumnId="28"/>
      <queryTableField id="29" name="Latitude" tableColumnId="29"/>
      <queryTableField id="30" name="Longitude" tableColumnId="30"/>
      <queryTableField id="31" name="Market" tableColumnId="31"/>
      <queryTableField id="32" name="Order Id" tableColumnId="32"/>
      <queryTableField id="33" name="Order City" tableColumnId="33"/>
      <queryTableField id="34" name="Order State" tableColumnId="34"/>
      <queryTableField id="35" name="Order Country" tableColumnId="35"/>
      <queryTableField id="36" name="Order Region" tableColumnId="36"/>
      <queryTableField id="37" name="Order Status" tableColumnId="37"/>
      <queryTableField id="38" name="order date (DateOrders)" tableColumnId="38"/>
      <queryTableField id="39" name="Days for shipment (scheduled)" tableColumnId="39"/>
      <queryTableField id="40" name="Days for shipping (actual)" tableColumnId="40"/>
      <queryTableField id="41" name="shipping date (DateOrders)" tableColumnId="41"/>
      <queryTableField id="42" name="Late_delivery_risk" tableColumnId="42"/>
      <queryTableField id="43" name="Delivery Status" tableColumnId="43"/>
      <queryTableField id="44" name="Shipping Mode" tableColumnId="44"/>
      <queryTableField id="45" name="Type" tableColumnId="45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der_Status" xr10:uid="{454EBF8E-8DED-4617-A4D4-8E0343A5250F}" sourceName="Order Status">
  <pivotTables>
    <pivotTable tabId="2" name="PivotTable1"/>
    <pivotTable tabId="2" name="PivotTable2"/>
    <pivotTable tabId="3" name="PivotTable4"/>
    <pivotTable tabId="6" name="PivotTable1"/>
    <pivotTable tabId="6" name="PivotTable2"/>
    <pivotTable tabId="5" name="PivotTable6"/>
    <pivotTable tabId="9" name="PivotTable1"/>
  </pivotTables>
  <data>
    <tabular pivotCacheId="1838443323">
      <items count="9">
        <i x="7" s="1"/>
        <i x="0" s="1"/>
        <i x="2" s="1"/>
        <i x="6" s="1"/>
        <i x="4" s="1"/>
        <i x="5" s="1"/>
        <i x="1" s="1"/>
        <i x="3" s="1"/>
        <i x="8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der_Region" xr10:uid="{0FDE756C-6C78-4DD8-8B25-EACE69FC1D29}" sourceName="Order Region">
  <pivotTables>
    <pivotTable tabId="2" name="PivotTable1"/>
    <pivotTable tabId="2" name="PivotTable2"/>
    <pivotTable tabId="3" name="PivotTable4"/>
    <pivotTable tabId="6" name="PivotTable1"/>
    <pivotTable tabId="6" name="PivotTable2"/>
    <pivotTable tabId="5" name="PivotTable6"/>
    <pivotTable tabId="9" name="PivotTable1"/>
  </pivotTables>
  <data>
    <tabular pivotCacheId="1838443323">
      <items count="23">
        <i x="21" s="1"/>
        <i x="2" s="1"/>
        <i x="14" s="1"/>
        <i x="0" s="1"/>
        <i x="20" s="1"/>
        <i x="22" s="1"/>
        <i x="13" s="1"/>
        <i x="6" s="1"/>
        <i x="16" s="1"/>
        <i x="15" s="1"/>
        <i x="3" s="1"/>
        <i x="8" s="1"/>
        <i x="1" s="1"/>
        <i x="9" s="1"/>
        <i x="10" s="1"/>
        <i x="7" s="1"/>
        <i x="19" s="1"/>
        <i x="5" s="1"/>
        <i x="12" s="1"/>
        <i x="18" s="1"/>
        <i x="17" s="1"/>
        <i x="11" s="1"/>
        <i x="4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ustomer_Segment" xr10:uid="{94E5024B-63D5-49CD-91CE-677FD9597C84}" sourceName="Customer Segment">
  <pivotTables>
    <pivotTable tabId="2" name="PivotTable1"/>
    <pivotTable tabId="2" name="PivotTable2"/>
    <pivotTable tabId="3" name="PivotTable4"/>
    <pivotTable tabId="6" name="PivotTable1"/>
    <pivotTable tabId="6" name="PivotTable2"/>
    <pivotTable tabId="5" name="PivotTable6"/>
    <pivotTable tabId="9" name="PivotTable1"/>
  </pivotTables>
  <data>
    <tabular pivotCacheId="1838443323">
      <items count="3">
        <i x="0" s="1"/>
        <i x="2" s="1"/>
        <i x="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Order Status" xr10:uid="{1C0F214B-5014-4432-95B3-8F912697A95B}" cache="Slicer_Order_Status" caption="Order Status" rowHeight="241300"/>
  <slicer name="Order Region" xr10:uid="{AF445449-39AD-4DC1-8535-C5150FE8EBDE}" cache="Slicer_Order_Region" caption="Order Region" startItem="6" rowHeight="241300"/>
  <slicer name="Customer Segment" xr10:uid="{A6BABD28-9613-48D6-9F5A-81A617F2E290}" cache="Slicer_Customer_Segment" caption="Customer Segment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20FDA7D-6242-4B3C-8151-B6B049378B50}" name="DataCoSupplyChainDataset" displayName="DataCoSupplyChainDataset" ref="A1:AR180520" tableType="queryTable" totalsRowShown="0">
  <sortState xmlns:xlrd2="http://schemas.microsoft.com/office/spreadsheetml/2017/richdata2" ref="A2:AR180520">
    <sortCondition ref="A1:A180520"/>
  </sortState>
  <tableColumns count="44">
    <tableColumn id="46" xr3:uid="{ABA52783-3DAF-44B6-A3E8-B24B5376D2D9}" uniqueName="46" name="Order Item Id" queryTableFieldId="1"/>
    <tableColumn id="2" xr3:uid="{DA17F113-7D73-4785-BF20-671F40CC30C0}" uniqueName="2" name="Customer Id" queryTableFieldId="2"/>
    <tableColumn id="3" xr3:uid="{1017EDA6-0FD8-4BF5-AB37-7E1E6DFE16DD}" uniqueName="3" name="Customer Name" queryTableFieldId="48" dataDxfId="48"/>
    <tableColumn id="5" xr3:uid="{855D9FA6-3F02-4765-BC68-618221362CA1}" uniqueName="5" name="Customer Email" queryTableFieldId="5" dataDxfId="47"/>
    <tableColumn id="6" xr3:uid="{8DAC1D7B-EFA8-473A-900A-5B9C47A43E4A}" uniqueName="6" name="Customer Password" queryTableFieldId="6" dataDxfId="46"/>
    <tableColumn id="7" xr3:uid="{58262F32-E18F-4E2A-9FDA-334A35B8A6E7}" uniqueName="7" name="Customer Street" queryTableFieldId="7" dataDxfId="45"/>
    <tableColumn id="8" xr3:uid="{25466D32-6C10-4ABA-88A7-8D6A13AFEF8A}" uniqueName="8" name="Customer City" queryTableFieldId="8" dataDxfId="44"/>
    <tableColumn id="9" xr3:uid="{6AC00001-1DC6-4431-BCD9-39A7BAD40BC2}" uniqueName="9" name="Customer Zipcode" queryTableFieldId="9"/>
    <tableColumn id="10" xr3:uid="{37119482-F4C5-4026-AE81-1D86501741F7}" uniqueName="10" name="Customer State" queryTableFieldId="10" dataDxfId="43"/>
    <tableColumn id="11" xr3:uid="{7D1F009D-C382-4710-A81E-BD3CEE61D028}" uniqueName="11" name="Customer Country" queryTableFieldId="11" dataDxfId="42"/>
    <tableColumn id="12" xr3:uid="{AB4966D3-505C-43F7-804E-DE2E505CAD3C}" uniqueName="12" name="Customer Segment" queryTableFieldId="12" dataDxfId="41"/>
    <tableColumn id="13" xr3:uid="{1ED4B63D-66B9-4E8B-A769-FE85C4B2EE67}" uniqueName="13" name="Product ID" queryTableFieldId="13"/>
    <tableColumn id="14" xr3:uid="{4BE57238-1371-4BFE-9C75-6E780FE4216D}" uniqueName="14" name="Product Name" queryTableFieldId="14" dataDxfId="40"/>
    <tableColumn id="15" xr3:uid="{B2BBDAEC-616D-4B04-B42C-8E7703C18631}" uniqueName="15" name="Category Id" queryTableFieldId="15"/>
    <tableColumn id="16" xr3:uid="{DEAA0A96-253D-445C-9E3E-17569095F1C0}" uniqueName="16" name="Category Name" queryTableFieldId="16" dataDxfId="39"/>
    <tableColumn id="17" xr3:uid="{E7FB2CC1-EBC1-4B75-8221-9E183FC361E6}" uniqueName="17" name="Product Image" queryTableFieldId="17" dataDxfId="38"/>
    <tableColumn id="18" xr3:uid="{62F8E354-E5E3-4B8C-ADF9-B0B144BAF1CE}" uniqueName="18" name="Product Status" queryTableFieldId="18"/>
    <tableColumn id="19" xr3:uid="{A4DE51AC-56BD-4724-8A2B-D5390841A268}" uniqueName="19" name="Product Price" queryTableFieldId="19"/>
    <tableColumn id="20" xr3:uid="{9077BECB-CD0C-4B2E-86A5-E1B057B9B9EF}" uniqueName="20" name="Order Item Quantity" queryTableFieldId="20"/>
    <tableColumn id="21" xr3:uid="{B76EFBCD-EDA4-48CB-87A8-01214B43BAD4}" uniqueName="21" name="Order Item Discount" queryTableFieldId="21"/>
    <tableColumn id="22" xr3:uid="{535E2327-5136-4A48-AE67-6636EB759715}" uniqueName="22" name="Order Item Discount Rate" queryTableFieldId="22"/>
    <tableColumn id="23" xr3:uid="{8737AC7A-021C-4832-AD04-3317D827B57A}" uniqueName="23" name="Sales(with discount)" queryTableFieldId="23" dataDxfId="37"/>
    <tableColumn id="24" xr3:uid="{640799C9-2CC1-4478-B889-3B4344EC28DB}" uniqueName="24" name="Sales(no discount)" queryTableFieldId="24" dataDxfId="36"/>
    <tableColumn id="25" xr3:uid="{254F7110-5A34-49B8-840C-FDCF1F740D8C}" uniqueName="25" name="Order Item Profit Ratio" queryTableFieldId="25"/>
    <tableColumn id="26" xr3:uid="{2C904438-2417-412B-AB09-ACF806C50E1C}" uniqueName="26" name="Benefit per order" queryTableFieldId="26" dataDxfId="35"/>
    <tableColumn id="27" xr3:uid="{1F7E862B-3CD8-4080-94EA-D8D78BE1DA40}" uniqueName="27" name="Department Id" queryTableFieldId="27"/>
    <tableColumn id="28" xr3:uid="{E069C6FA-70EE-4CBB-B854-D4C677596600}" uniqueName="28" name="Department Name" queryTableFieldId="28" dataDxfId="34"/>
    <tableColumn id="29" xr3:uid="{F2CCEEED-BD4A-43D0-9143-484485D74BAD}" uniqueName="29" name="Latitude" queryTableFieldId="29"/>
    <tableColumn id="30" xr3:uid="{527DAE82-F351-45A3-AEA8-45A4C68C1F60}" uniqueName="30" name="Longitude" queryTableFieldId="30"/>
    <tableColumn id="31" xr3:uid="{636BD0F5-E093-4ECE-9073-58270A5D2785}" uniqueName="31" name="Market" queryTableFieldId="31" dataDxfId="33"/>
    <tableColumn id="32" xr3:uid="{D0DF8E91-48BC-4923-BFA9-DDA145C9621E}" uniqueName="32" name="Order Id" queryTableFieldId="32"/>
    <tableColumn id="33" xr3:uid="{E1915232-24DA-4F21-A7E8-676C42FBFFC4}" uniqueName="33" name="Order City" queryTableFieldId="33" dataDxfId="32"/>
    <tableColumn id="34" xr3:uid="{1FF1DB90-2AE8-49EA-B381-2A3FC10C1993}" uniqueName="34" name="Order State" queryTableFieldId="34" dataDxfId="31"/>
    <tableColumn id="35" xr3:uid="{70FF232E-15D1-427E-9A25-49B9D36AE032}" uniqueName="35" name="Order Country" queryTableFieldId="35" dataDxfId="30"/>
    <tableColumn id="36" xr3:uid="{FF885FB7-DE20-49AD-B954-187CD8CA78A4}" uniqueName="36" name="Order Region" queryTableFieldId="36" dataDxfId="29"/>
    <tableColumn id="37" xr3:uid="{4D8E5A3C-384C-46EE-B846-D2B3F57D38A5}" uniqueName="37" name="Order Status" queryTableFieldId="37" dataDxfId="28"/>
    <tableColumn id="38" xr3:uid="{61CCBE91-4870-4C67-A18E-9E17DD02A274}" uniqueName="38" name="order date (DateOrders)" queryTableFieldId="38" dataDxfId="27"/>
    <tableColumn id="39" xr3:uid="{E6E46CC4-A45C-4BCB-A78B-8FBB43D05CD6}" uniqueName="39" name="Days for shipment (scheduled)" queryTableFieldId="39"/>
    <tableColumn id="40" xr3:uid="{B38C79FE-5906-4BE3-B21A-6B1806377A10}" uniqueName="40" name="Days for shipping (actual)" queryTableFieldId="40"/>
    <tableColumn id="41" xr3:uid="{1E2CC6B1-E539-4BA7-9DF3-A78BAAFABC41}" uniqueName="41" name="shipping date (DateOrders)" queryTableFieldId="41" dataDxfId="26"/>
    <tableColumn id="42" xr3:uid="{5DA87AD7-A2CB-4722-B775-72E88ABC63A9}" uniqueName="42" name="Late_delivery_risk" queryTableFieldId="42"/>
    <tableColumn id="43" xr3:uid="{65D18604-A5B9-4E31-B3F7-28ADE279034A}" uniqueName="43" name="Delivery Status" queryTableFieldId="43" dataDxfId="25"/>
    <tableColumn id="44" xr3:uid="{A566153E-4609-478D-8BC6-439226D64BFC}" uniqueName="44" name="Shipping Mode" queryTableFieldId="44" dataDxfId="24"/>
    <tableColumn id="45" xr3:uid="{11B659B9-2770-4438-9AFD-C97FFEB02374}" uniqueName="45" name="Type" queryTableFieldId="45" dataDxfId="2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7.xml"/></Relationships>
</file>

<file path=xl/worksheets/_rels/sheet7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5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97663D-6B9D-4933-9F76-3DC906B602B9}">
  <dimension ref="A3:F45"/>
  <sheetViews>
    <sheetView topLeftCell="A7" workbookViewId="0">
      <selection activeCell="B9" sqref="B9"/>
    </sheetView>
  </sheetViews>
  <sheetFormatPr defaultRowHeight="15" x14ac:dyDescent="0.25"/>
  <cols>
    <col min="1" max="1" width="49.5703125" bestFit="1" customWidth="1"/>
    <col min="2" max="2" width="26.140625" bestFit="1" customWidth="1"/>
    <col min="3" max="4" width="12" bestFit="1" customWidth="1"/>
    <col min="5" max="5" width="16" bestFit="1" customWidth="1"/>
    <col min="6" max="6" width="24.28515625" bestFit="1" customWidth="1"/>
    <col min="7" max="19" width="12" bestFit="1" customWidth="1"/>
    <col min="20" max="20" width="9" bestFit="1" customWidth="1"/>
    <col min="21" max="23" width="12" bestFit="1" customWidth="1"/>
    <col min="24" max="24" width="11" bestFit="1" customWidth="1"/>
    <col min="25" max="29" width="12" bestFit="1" customWidth="1"/>
    <col min="30" max="30" width="11" bestFit="1" customWidth="1"/>
    <col min="31" max="33" width="12" bestFit="1" customWidth="1"/>
    <col min="34" max="34" width="11" bestFit="1" customWidth="1"/>
    <col min="35" max="38" width="12" bestFit="1" customWidth="1"/>
    <col min="39" max="39" width="10" bestFit="1" customWidth="1"/>
    <col min="40" max="57" width="12" bestFit="1" customWidth="1"/>
    <col min="58" max="58" width="6" bestFit="1" customWidth="1"/>
    <col min="59" max="64" width="12" bestFit="1" customWidth="1"/>
    <col min="65" max="65" width="11" bestFit="1" customWidth="1"/>
    <col min="66" max="81" width="12" bestFit="1" customWidth="1"/>
    <col min="82" max="82" width="10" bestFit="1" customWidth="1"/>
    <col min="83" max="104" width="12" bestFit="1" customWidth="1"/>
    <col min="105" max="105" width="11" bestFit="1" customWidth="1"/>
    <col min="106" max="106" width="12" bestFit="1" customWidth="1"/>
    <col min="107" max="107" width="7" bestFit="1" customWidth="1"/>
    <col min="108" max="120" width="12" bestFit="1" customWidth="1"/>
    <col min="121" max="121" width="13.5703125" bestFit="1" customWidth="1"/>
    <col min="122" max="122" width="14.140625" bestFit="1" customWidth="1"/>
    <col min="123" max="123" width="16" bestFit="1" customWidth="1"/>
    <col min="124" max="124" width="10.28515625" bestFit="1" customWidth="1"/>
    <col min="125" max="125" width="9.85546875" bestFit="1" customWidth="1"/>
    <col min="126" max="126" width="12.5703125" bestFit="1" customWidth="1"/>
    <col min="127" max="127" width="15.5703125" bestFit="1" customWidth="1"/>
    <col min="128" max="128" width="8.85546875" bestFit="1" customWidth="1"/>
    <col min="129" max="129" width="7.42578125" bestFit="1" customWidth="1"/>
    <col min="130" max="130" width="10" bestFit="1" customWidth="1"/>
    <col min="131" max="131" width="13.140625" bestFit="1" customWidth="1"/>
    <col min="132" max="132" width="15.28515625" bestFit="1" customWidth="1"/>
    <col min="133" max="133" width="11" bestFit="1" customWidth="1"/>
    <col min="134" max="134" width="14.42578125" bestFit="1" customWidth="1"/>
    <col min="135" max="135" width="8.140625" bestFit="1" customWidth="1"/>
    <col min="136" max="136" width="14" bestFit="1" customWidth="1"/>
    <col min="137" max="137" width="10.28515625" bestFit="1" customWidth="1"/>
    <col min="138" max="138" width="13.5703125" bestFit="1" customWidth="1"/>
    <col min="139" max="139" width="14.140625" bestFit="1" customWidth="1"/>
    <col min="140" max="140" width="16" bestFit="1" customWidth="1"/>
    <col min="141" max="141" width="11.28515625" bestFit="1" customWidth="1"/>
    <col min="142" max="142" width="9.85546875" bestFit="1" customWidth="1"/>
    <col min="143" max="143" width="15.5703125" bestFit="1" customWidth="1"/>
    <col min="144" max="144" width="8.85546875" bestFit="1" customWidth="1"/>
    <col min="145" max="145" width="10" bestFit="1" customWidth="1"/>
    <col min="146" max="146" width="13.140625" bestFit="1" customWidth="1"/>
    <col min="147" max="147" width="15.28515625" bestFit="1" customWidth="1"/>
    <col min="148" max="148" width="11.5703125" bestFit="1" customWidth="1"/>
    <col min="149" max="149" width="11" bestFit="1" customWidth="1"/>
    <col min="150" max="150" width="11.7109375" bestFit="1" customWidth="1"/>
    <col min="151" max="151" width="14.42578125" bestFit="1" customWidth="1"/>
    <col min="152" max="152" width="16" bestFit="1" customWidth="1"/>
    <col min="153" max="153" width="8.140625" bestFit="1" customWidth="1"/>
    <col min="154" max="154" width="14" bestFit="1" customWidth="1"/>
    <col min="155" max="155" width="10.28515625" bestFit="1" customWidth="1"/>
    <col min="156" max="156" width="13.5703125" bestFit="1" customWidth="1"/>
    <col min="157" max="157" width="14.140625" bestFit="1" customWidth="1"/>
    <col min="158" max="158" width="16" bestFit="1" customWidth="1"/>
    <col min="159" max="159" width="10.28515625" bestFit="1" customWidth="1"/>
    <col min="160" max="160" width="9.85546875" bestFit="1" customWidth="1"/>
    <col min="161" max="161" width="12.5703125" bestFit="1" customWidth="1"/>
    <col min="162" max="162" width="15.5703125" bestFit="1" customWidth="1"/>
    <col min="163" max="163" width="8.85546875" bestFit="1" customWidth="1"/>
    <col min="164" max="164" width="7.42578125" bestFit="1" customWidth="1"/>
    <col min="165" max="165" width="10" bestFit="1" customWidth="1"/>
    <col min="166" max="166" width="13.140625" bestFit="1" customWidth="1"/>
    <col min="167" max="167" width="15.28515625" bestFit="1" customWidth="1"/>
    <col min="168" max="168" width="11.5703125" bestFit="1" customWidth="1"/>
    <col min="169" max="169" width="10.140625" bestFit="1" customWidth="1"/>
    <col min="170" max="170" width="11" bestFit="1" customWidth="1"/>
    <col min="171" max="171" width="11.7109375" bestFit="1" customWidth="1"/>
    <col min="172" max="172" width="14.42578125" bestFit="1" customWidth="1"/>
    <col min="173" max="173" width="11.7109375" bestFit="1" customWidth="1"/>
    <col min="174" max="174" width="16" bestFit="1" customWidth="1"/>
    <col min="175" max="175" width="8.140625" bestFit="1" customWidth="1"/>
    <col min="176" max="176" width="14" bestFit="1" customWidth="1"/>
    <col min="177" max="177" width="10.28515625" bestFit="1" customWidth="1"/>
    <col min="178" max="178" width="13.5703125" bestFit="1" customWidth="1"/>
    <col min="179" max="179" width="14.140625" bestFit="1" customWidth="1"/>
    <col min="180" max="180" width="14.85546875" bestFit="1" customWidth="1"/>
    <col min="181" max="181" width="16" bestFit="1" customWidth="1"/>
    <col min="182" max="182" width="10.28515625" bestFit="1" customWidth="1"/>
    <col min="183" max="183" width="11.28515625" bestFit="1" customWidth="1"/>
    <col min="184" max="184" width="9.85546875" bestFit="1" customWidth="1"/>
    <col min="185" max="185" width="12.5703125" bestFit="1" customWidth="1"/>
    <col min="186" max="186" width="15.5703125" bestFit="1" customWidth="1"/>
    <col min="187" max="187" width="8.85546875" bestFit="1" customWidth="1"/>
    <col min="188" max="189" width="16" bestFit="1" customWidth="1"/>
    <col min="190" max="190" width="15.5703125" bestFit="1" customWidth="1"/>
    <col min="191" max="191" width="8.85546875" bestFit="1" customWidth="1"/>
    <col min="192" max="192" width="16" bestFit="1" customWidth="1"/>
    <col min="193" max="193" width="15.5703125" bestFit="1" customWidth="1"/>
    <col min="194" max="194" width="8.85546875" bestFit="1" customWidth="1"/>
    <col min="195" max="195" width="10" bestFit="1" customWidth="1"/>
    <col min="196" max="196" width="15.28515625" bestFit="1" customWidth="1"/>
    <col min="197" max="197" width="16" bestFit="1" customWidth="1"/>
    <col min="198" max="198" width="14" bestFit="1" customWidth="1"/>
    <col min="199" max="199" width="15.5703125" bestFit="1" customWidth="1"/>
    <col min="200" max="200" width="8.85546875" bestFit="1" customWidth="1"/>
    <col min="201" max="201" width="16" bestFit="1" customWidth="1"/>
    <col min="202" max="202" width="15.5703125" bestFit="1" customWidth="1"/>
    <col min="203" max="203" width="8.85546875" bestFit="1" customWidth="1"/>
    <col min="204" max="204" width="7.42578125" bestFit="1" customWidth="1"/>
    <col min="205" max="205" width="10" bestFit="1" customWidth="1"/>
    <col min="206" max="206" width="13.140625" bestFit="1" customWidth="1"/>
    <col min="207" max="207" width="15.28515625" bestFit="1" customWidth="1"/>
    <col min="208" max="208" width="11" bestFit="1" customWidth="1"/>
    <col min="209" max="209" width="11.7109375" bestFit="1" customWidth="1"/>
    <col min="210" max="210" width="14.42578125" bestFit="1" customWidth="1"/>
    <col min="211" max="211" width="11.7109375" bestFit="1" customWidth="1"/>
    <col min="212" max="212" width="16" bestFit="1" customWidth="1"/>
    <col min="213" max="213" width="8.140625" bestFit="1" customWidth="1"/>
    <col min="214" max="214" width="14" bestFit="1" customWidth="1"/>
    <col min="215" max="215" width="10.28515625" bestFit="1" customWidth="1"/>
    <col min="216" max="216" width="13.5703125" bestFit="1" customWidth="1"/>
    <col min="217" max="217" width="14.140625" bestFit="1" customWidth="1"/>
    <col min="218" max="218" width="16" bestFit="1" customWidth="1"/>
    <col min="219" max="219" width="10.28515625" bestFit="1" customWidth="1"/>
    <col min="220" max="220" width="11.28515625" bestFit="1" customWidth="1"/>
    <col min="221" max="221" width="9.85546875" bestFit="1" customWidth="1"/>
    <col min="222" max="222" width="12.5703125" bestFit="1" customWidth="1"/>
    <col min="223" max="223" width="15.5703125" bestFit="1" customWidth="1"/>
    <col min="224" max="224" width="8.85546875" bestFit="1" customWidth="1"/>
    <col min="225" max="225" width="10" bestFit="1" customWidth="1"/>
    <col min="226" max="226" width="13.140625" bestFit="1" customWidth="1"/>
    <col min="227" max="227" width="15.28515625" bestFit="1" customWidth="1"/>
    <col min="228" max="228" width="11" bestFit="1" customWidth="1"/>
    <col min="229" max="230" width="11.7109375" bestFit="1" customWidth="1"/>
    <col min="231" max="231" width="16" bestFit="1" customWidth="1"/>
    <col min="232" max="232" width="8.140625" bestFit="1" customWidth="1"/>
    <col min="233" max="233" width="14" bestFit="1" customWidth="1"/>
    <col min="234" max="234" width="10.28515625" bestFit="1" customWidth="1"/>
    <col min="235" max="235" width="13.5703125" bestFit="1" customWidth="1"/>
    <col min="236" max="236" width="14.140625" bestFit="1" customWidth="1"/>
    <col min="237" max="237" width="14.85546875" bestFit="1" customWidth="1"/>
    <col min="238" max="238" width="16" bestFit="1" customWidth="1"/>
    <col min="239" max="239" width="10.28515625" bestFit="1" customWidth="1"/>
    <col min="240" max="240" width="11.28515625" bestFit="1" customWidth="1"/>
    <col min="241" max="241" width="9.85546875" bestFit="1" customWidth="1"/>
    <col min="242" max="242" width="12.5703125" bestFit="1" customWidth="1"/>
    <col min="243" max="243" width="15.5703125" bestFit="1" customWidth="1"/>
    <col min="244" max="244" width="8.85546875" bestFit="1" customWidth="1"/>
    <col min="245" max="245" width="15.28515625" bestFit="1" customWidth="1"/>
    <col min="246" max="246" width="16" bestFit="1" customWidth="1"/>
    <col min="247" max="247" width="14" bestFit="1" customWidth="1"/>
    <col min="248" max="248" width="16" bestFit="1" customWidth="1"/>
    <col min="249" max="249" width="15.5703125" bestFit="1" customWidth="1"/>
    <col min="250" max="250" width="8.85546875" bestFit="1" customWidth="1"/>
    <col min="251" max="251" width="15.28515625" bestFit="1" customWidth="1"/>
    <col min="252" max="252" width="16" bestFit="1" customWidth="1"/>
    <col min="253" max="253" width="14" bestFit="1" customWidth="1"/>
    <col min="254" max="254" width="16" bestFit="1" customWidth="1"/>
    <col min="255" max="255" width="15.5703125" bestFit="1" customWidth="1"/>
    <col min="256" max="256" width="8.85546875" bestFit="1" customWidth="1"/>
    <col min="257" max="257" width="7.42578125" bestFit="1" customWidth="1"/>
    <col min="258" max="258" width="10" bestFit="1" customWidth="1"/>
    <col min="259" max="259" width="13.140625" bestFit="1" customWidth="1"/>
    <col min="260" max="260" width="15.28515625" bestFit="1" customWidth="1"/>
    <col min="261" max="261" width="11" bestFit="1" customWidth="1"/>
    <col min="262" max="263" width="11.7109375" bestFit="1" customWidth="1"/>
    <col min="264" max="264" width="16" bestFit="1" customWidth="1"/>
    <col min="265" max="265" width="8.140625" bestFit="1" customWidth="1"/>
    <col min="266" max="266" width="14" bestFit="1" customWidth="1"/>
    <col min="267" max="267" width="10.28515625" bestFit="1" customWidth="1"/>
    <col min="268" max="268" width="14.140625" bestFit="1" customWidth="1"/>
    <col min="269" max="269" width="16" bestFit="1" customWidth="1"/>
    <col min="270" max="270" width="12.5703125" bestFit="1" customWidth="1"/>
    <col min="271" max="271" width="15.5703125" bestFit="1" customWidth="1"/>
    <col min="272" max="272" width="8.85546875" bestFit="1" customWidth="1"/>
    <col min="273" max="273" width="15.28515625" bestFit="1" customWidth="1"/>
    <col min="274" max="274" width="11" bestFit="1" customWidth="1"/>
    <col min="275" max="275" width="11.7109375" bestFit="1" customWidth="1"/>
    <col min="276" max="276" width="14.42578125" bestFit="1" customWidth="1"/>
    <col min="277" max="277" width="16" bestFit="1" customWidth="1"/>
    <col min="278" max="278" width="8.140625" bestFit="1" customWidth="1"/>
    <col min="279" max="279" width="14" bestFit="1" customWidth="1"/>
    <col min="280" max="280" width="10.28515625" bestFit="1" customWidth="1"/>
    <col min="281" max="281" width="13.5703125" bestFit="1" customWidth="1"/>
    <col min="282" max="282" width="14.140625" bestFit="1" customWidth="1"/>
    <col min="283" max="283" width="16" bestFit="1" customWidth="1"/>
    <col min="284" max="284" width="10.28515625" bestFit="1" customWidth="1"/>
    <col min="285" max="285" width="11.28515625" bestFit="1" customWidth="1"/>
    <col min="286" max="286" width="9.85546875" bestFit="1" customWidth="1"/>
    <col min="287" max="287" width="12.5703125" bestFit="1" customWidth="1"/>
    <col min="288" max="288" width="15.5703125" bestFit="1" customWidth="1"/>
    <col min="289" max="289" width="8.85546875" bestFit="1" customWidth="1"/>
    <col min="290" max="290" width="7.42578125" bestFit="1" customWidth="1"/>
    <col min="291" max="291" width="10" bestFit="1" customWidth="1"/>
    <col min="292" max="292" width="15.28515625" bestFit="1" customWidth="1"/>
    <col min="293" max="293" width="11" bestFit="1" customWidth="1"/>
    <col min="294" max="294" width="11.7109375" bestFit="1" customWidth="1"/>
    <col min="295" max="295" width="14.42578125" bestFit="1" customWidth="1"/>
    <col min="296" max="296" width="11.7109375" bestFit="1" customWidth="1"/>
    <col min="297" max="297" width="16" bestFit="1" customWidth="1"/>
    <col min="298" max="298" width="8.140625" bestFit="1" customWidth="1"/>
    <col min="299" max="299" width="14" bestFit="1" customWidth="1"/>
    <col min="300" max="300" width="10.28515625" bestFit="1" customWidth="1"/>
    <col min="301" max="301" width="14.140625" bestFit="1" customWidth="1"/>
    <col min="302" max="302" width="16" bestFit="1" customWidth="1"/>
    <col min="303" max="303" width="10.28515625" bestFit="1" customWidth="1"/>
    <col min="304" max="304" width="11.28515625" bestFit="1" customWidth="1"/>
    <col min="305" max="305" width="9.85546875" bestFit="1" customWidth="1"/>
    <col min="306" max="306" width="12.5703125" bestFit="1" customWidth="1"/>
    <col min="307" max="307" width="15.5703125" bestFit="1" customWidth="1"/>
    <col min="308" max="308" width="8.85546875" bestFit="1" customWidth="1"/>
    <col min="309" max="309" width="10" bestFit="1" customWidth="1"/>
    <col min="310" max="310" width="15.28515625" bestFit="1" customWidth="1"/>
    <col min="311" max="311" width="11.5703125" bestFit="1" customWidth="1"/>
    <col min="312" max="312" width="11" bestFit="1" customWidth="1"/>
    <col min="313" max="313" width="11.7109375" bestFit="1" customWidth="1"/>
    <col min="314" max="314" width="14.42578125" bestFit="1" customWidth="1"/>
    <col min="315" max="315" width="16" bestFit="1" customWidth="1"/>
    <col min="316" max="316" width="8.140625" bestFit="1" customWidth="1"/>
    <col min="317" max="317" width="14" bestFit="1" customWidth="1"/>
    <col min="318" max="318" width="10.28515625" bestFit="1" customWidth="1"/>
    <col min="319" max="319" width="13.5703125" bestFit="1" customWidth="1"/>
    <col min="320" max="320" width="14.140625" bestFit="1" customWidth="1"/>
    <col min="321" max="321" width="16" bestFit="1" customWidth="1"/>
    <col min="322" max="322" width="10.28515625" bestFit="1" customWidth="1"/>
    <col min="323" max="323" width="9.85546875" bestFit="1" customWidth="1"/>
    <col min="324" max="324" width="12.5703125" bestFit="1" customWidth="1"/>
    <col min="325" max="325" width="15.5703125" bestFit="1" customWidth="1"/>
    <col min="326" max="326" width="8.85546875" bestFit="1" customWidth="1"/>
    <col min="327" max="327" width="10" bestFit="1" customWidth="1"/>
    <col min="328" max="328" width="15.28515625" bestFit="1" customWidth="1"/>
    <col min="329" max="329" width="14" bestFit="1" customWidth="1"/>
    <col min="330" max="330" width="15.5703125" bestFit="1" customWidth="1"/>
    <col min="331" max="331" width="8.85546875" bestFit="1" customWidth="1"/>
    <col min="332" max="333" width="16" bestFit="1" customWidth="1"/>
    <col min="334" max="334" width="15.5703125" bestFit="1" customWidth="1"/>
    <col min="335" max="335" width="8.85546875" bestFit="1" customWidth="1"/>
    <col min="336" max="336" width="10" bestFit="1" customWidth="1"/>
    <col min="337" max="337" width="15.28515625" bestFit="1" customWidth="1"/>
    <col min="338" max="338" width="16" bestFit="1" customWidth="1"/>
    <col min="339" max="339" width="14" bestFit="1" customWidth="1"/>
    <col min="340" max="340" width="16" bestFit="1" customWidth="1"/>
    <col min="341" max="341" width="15.5703125" bestFit="1" customWidth="1"/>
    <col min="342" max="342" width="8.85546875" bestFit="1" customWidth="1"/>
    <col min="343" max="343" width="10" bestFit="1" customWidth="1"/>
    <col min="344" max="344" width="15.28515625" bestFit="1" customWidth="1"/>
    <col min="345" max="345" width="16" bestFit="1" customWidth="1"/>
    <col min="346" max="346" width="14" bestFit="1" customWidth="1"/>
    <col min="347" max="347" width="16" bestFit="1" customWidth="1"/>
    <col min="348" max="348" width="15.5703125" bestFit="1" customWidth="1"/>
    <col min="349" max="349" width="8.85546875" bestFit="1" customWidth="1"/>
    <col min="350" max="350" width="15.28515625" bestFit="1" customWidth="1"/>
    <col min="351" max="351" width="16" bestFit="1" customWidth="1"/>
    <col min="352" max="352" width="15.5703125" bestFit="1" customWidth="1"/>
    <col min="353" max="353" width="8.85546875" bestFit="1" customWidth="1"/>
    <col min="354" max="354" width="15.28515625" bestFit="1" customWidth="1"/>
    <col min="355" max="355" width="16" bestFit="1" customWidth="1"/>
    <col min="356" max="356" width="14" bestFit="1" customWidth="1"/>
    <col min="357" max="357" width="16" bestFit="1" customWidth="1"/>
    <col min="358" max="358" width="15.5703125" bestFit="1" customWidth="1"/>
    <col min="359" max="359" width="8.85546875" bestFit="1" customWidth="1"/>
    <col min="360" max="361" width="16" bestFit="1" customWidth="1"/>
    <col min="362" max="362" width="15.5703125" bestFit="1" customWidth="1"/>
    <col min="363" max="363" width="8.85546875" bestFit="1" customWidth="1"/>
    <col min="364" max="364" width="7.42578125" bestFit="1" customWidth="1"/>
    <col min="365" max="365" width="10" bestFit="1" customWidth="1"/>
    <col min="366" max="366" width="13.140625" bestFit="1" customWidth="1"/>
    <col min="367" max="367" width="15.28515625" bestFit="1" customWidth="1"/>
    <col min="368" max="368" width="11.5703125" bestFit="1" customWidth="1"/>
    <col min="369" max="369" width="10.140625" bestFit="1" customWidth="1"/>
    <col min="370" max="370" width="11" bestFit="1" customWidth="1"/>
    <col min="371" max="371" width="11.7109375" bestFit="1" customWidth="1"/>
    <col min="372" max="372" width="14.42578125" bestFit="1" customWidth="1"/>
    <col min="373" max="373" width="11.7109375" bestFit="1" customWidth="1"/>
    <col min="374" max="374" width="16" bestFit="1" customWidth="1"/>
    <col min="375" max="375" width="8.140625" bestFit="1" customWidth="1"/>
    <col min="376" max="376" width="14" bestFit="1" customWidth="1"/>
    <col min="377" max="377" width="10.28515625" bestFit="1" customWidth="1"/>
    <col min="378" max="378" width="13.5703125" bestFit="1" customWidth="1"/>
    <col min="379" max="379" width="14.140625" bestFit="1" customWidth="1"/>
    <col min="380" max="380" width="14.85546875" bestFit="1" customWidth="1"/>
    <col min="381" max="381" width="16" bestFit="1" customWidth="1"/>
    <col min="382" max="382" width="10.28515625" bestFit="1" customWidth="1"/>
    <col min="383" max="383" width="11.28515625" bestFit="1" customWidth="1"/>
    <col min="384" max="384" width="9.85546875" bestFit="1" customWidth="1"/>
    <col min="385" max="385" width="12.5703125" bestFit="1" customWidth="1"/>
    <col min="386" max="386" width="15.5703125" bestFit="1" customWidth="1"/>
    <col min="387" max="387" width="8.85546875" bestFit="1" customWidth="1"/>
    <col min="388" max="388" width="7.42578125" bestFit="1" customWidth="1"/>
    <col min="389" max="389" width="10" bestFit="1" customWidth="1"/>
    <col min="390" max="390" width="13.140625" bestFit="1" customWidth="1"/>
    <col min="391" max="391" width="15.28515625" bestFit="1" customWidth="1"/>
    <col min="392" max="392" width="11.5703125" bestFit="1" customWidth="1"/>
    <col min="393" max="393" width="10.140625" bestFit="1" customWidth="1"/>
    <col min="394" max="394" width="11" bestFit="1" customWidth="1"/>
    <col min="395" max="395" width="11.7109375" bestFit="1" customWidth="1"/>
    <col min="396" max="396" width="14.42578125" bestFit="1" customWidth="1"/>
    <col min="397" max="397" width="11.7109375" bestFit="1" customWidth="1"/>
    <col min="398" max="398" width="16" bestFit="1" customWidth="1"/>
    <col min="399" max="399" width="8.140625" bestFit="1" customWidth="1"/>
    <col min="400" max="400" width="14" bestFit="1" customWidth="1"/>
    <col min="401" max="401" width="10.28515625" bestFit="1" customWidth="1"/>
    <col min="402" max="402" width="13.5703125" bestFit="1" customWidth="1"/>
    <col min="403" max="403" width="14.140625" bestFit="1" customWidth="1"/>
    <col min="404" max="404" width="14.85546875" bestFit="1" customWidth="1"/>
    <col min="405" max="405" width="16" bestFit="1" customWidth="1"/>
    <col min="406" max="406" width="10.28515625" bestFit="1" customWidth="1"/>
    <col min="407" max="407" width="11.28515625" bestFit="1" customWidth="1"/>
    <col min="408" max="408" width="9.85546875" bestFit="1" customWidth="1"/>
    <col min="409" max="409" width="12.5703125" bestFit="1" customWidth="1"/>
    <col min="410" max="410" width="15.5703125" bestFit="1" customWidth="1"/>
    <col min="411" max="411" width="8.85546875" bestFit="1" customWidth="1"/>
    <col min="412" max="412" width="7.42578125" bestFit="1" customWidth="1"/>
    <col min="413" max="413" width="10" bestFit="1" customWidth="1"/>
    <col min="414" max="414" width="13.140625" bestFit="1" customWidth="1"/>
    <col min="415" max="415" width="15.28515625" bestFit="1" customWidth="1"/>
    <col min="416" max="416" width="11.5703125" bestFit="1" customWidth="1"/>
    <col min="417" max="417" width="10.140625" bestFit="1" customWidth="1"/>
    <col min="418" max="418" width="11" bestFit="1" customWidth="1"/>
    <col min="419" max="419" width="11.7109375" bestFit="1" customWidth="1"/>
    <col min="420" max="420" width="14.42578125" bestFit="1" customWidth="1"/>
    <col min="421" max="421" width="11.7109375" bestFit="1" customWidth="1"/>
    <col min="422" max="422" width="16" bestFit="1" customWidth="1"/>
    <col min="423" max="423" width="8.140625" bestFit="1" customWidth="1"/>
    <col min="424" max="424" width="14" bestFit="1" customWidth="1"/>
    <col min="425" max="425" width="10.28515625" bestFit="1" customWidth="1"/>
    <col min="426" max="426" width="13.5703125" bestFit="1" customWidth="1"/>
    <col min="427" max="427" width="14.140625" bestFit="1" customWidth="1"/>
    <col min="428" max="428" width="14.85546875" bestFit="1" customWidth="1"/>
    <col min="429" max="429" width="16" bestFit="1" customWidth="1"/>
    <col min="430" max="430" width="10.28515625" bestFit="1" customWidth="1"/>
    <col min="431" max="431" width="11.28515625" bestFit="1" customWidth="1"/>
    <col min="432" max="432" width="9.85546875" bestFit="1" customWidth="1"/>
    <col min="433" max="433" width="12.5703125" bestFit="1" customWidth="1"/>
    <col min="434" max="434" width="15.5703125" bestFit="1" customWidth="1"/>
    <col min="435" max="435" width="8.85546875" bestFit="1" customWidth="1"/>
    <col min="436" max="436" width="13.140625" bestFit="1" customWidth="1"/>
    <col min="437" max="437" width="15.28515625" bestFit="1" customWidth="1"/>
    <col min="438" max="438" width="11.5703125" bestFit="1" customWidth="1"/>
    <col min="439" max="439" width="10.140625" bestFit="1" customWidth="1"/>
    <col min="440" max="440" width="11" bestFit="1" customWidth="1"/>
    <col min="441" max="441" width="11.7109375" bestFit="1" customWidth="1"/>
    <col min="442" max="442" width="14.42578125" bestFit="1" customWidth="1"/>
    <col min="443" max="443" width="16" bestFit="1" customWidth="1"/>
    <col min="444" max="444" width="8.140625" bestFit="1" customWidth="1"/>
    <col min="445" max="445" width="14" bestFit="1" customWidth="1"/>
    <col min="446" max="446" width="10.28515625" bestFit="1" customWidth="1"/>
    <col min="447" max="447" width="13.5703125" bestFit="1" customWidth="1"/>
    <col min="448" max="448" width="14.140625" bestFit="1" customWidth="1"/>
    <col min="449" max="449" width="16" bestFit="1" customWidth="1"/>
    <col min="450" max="450" width="10.28515625" bestFit="1" customWidth="1"/>
    <col min="451" max="451" width="11.28515625" bestFit="1" customWidth="1"/>
    <col min="452" max="452" width="9.85546875" bestFit="1" customWidth="1"/>
    <col min="453" max="453" width="12.5703125" bestFit="1" customWidth="1"/>
    <col min="454" max="454" width="15.5703125" bestFit="1" customWidth="1"/>
    <col min="455" max="455" width="8.85546875" bestFit="1" customWidth="1"/>
    <col min="456" max="456" width="10" bestFit="1" customWidth="1"/>
    <col min="457" max="457" width="13.140625" bestFit="1" customWidth="1"/>
    <col min="458" max="458" width="15.28515625" bestFit="1" customWidth="1"/>
    <col min="459" max="459" width="11.5703125" bestFit="1" customWidth="1"/>
    <col min="460" max="460" width="11" bestFit="1" customWidth="1"/>
    <col min="461" max="461" width="11.7109375" bestFit="1" customWidth="1"/>
    <col min="462" max="462" width="14.42578125" bestFit="1" customWidth="1"/>
    <col min="463" max="463" width="11.7109375" bestFit="1" customWidth="1"/>
    <col min="464" max="464" width="16" bestFit="1" customWidth="1"/>
    <col min="465" max="465" width="8.140625" bestFit="1" customWidth="1"/>
    <col min="466" max="466" width="10.28515625" bestFit="1" customWidth="1"/>
    <col min="467" max="467" width="13.5703125" bestFit="1" customWidth="1"/>
    <col min="468" max="468" width="14.140625" bestFit="1" customWidth="1"/>
    <col min="469" max="469" width="16" bestFit="1" customWidth="1"/>
    <col min="470" max="470" width="10.28515625" bestFit="1" customWidth="1"/>
    <col min="471" max="471" width="11.28515625" bestFit="1" customWidth="1"/>
    <col min="472" max="472" width="9.85546875" bestFit="1" customWidth="1"/>
    <col min="473" max="473" width="12.5703125" bestFit="1" customWidth="1"/>
    <col min="474" max="474" width="15.5703125" bestFit="1" customWidth="1"/>
    <col min="475" max="475" width="8.85546875" bestFit="1" customWidth="1"/>
    <col min="476" max="476" width="10" bestFit="1" customWidth="1"/>
    <col min="477" max="477" width="13.140625" bestFit="1" customWidth="1"/>
    <col min="478" max="478" width="15.28515625" bestFit="1" customWidth="1"/>
    <col min="479" max="479" width="11.5703125" bestFit="1" customWidth="1"/>
    <col min="480" max="480" width="11" bestFit="1" customWidth="1"/>
    <col min="481" max="481" width="11.7109375" bestFit="1" customWidth="1"/>
    <col min="482" max="482" width="14.42578125" bestFit="1" customWidth="1"/>
    <col min="483" max="483" width="11.7109375" bestFit="1" customWidth="1"/>
    <col min="484" max="484" width="16" bestFit="1" customWidth="1"/>
    <col min="485" max="485" width="8.140625" bestFit="1" customWidth="1"/>
    <col min="486" max="486" width="14" bestFit="1" customWidth="1"/>
    <col min="487" max="487" width="10.28515625" bestFit="1" customWidth="1"/>
    <col min="488" max="488" width="13.5703125" bestFit="1" customWidth="1"/>
    <col min="489" max="489" width="14.140625" bestFit="1" customWidth="1"/>
    <col min="490" max="490" width="14.85546875" bestFit="1" customWidth="1"/>
    <col min="491" max="491" width="16" bestFit="1" customWidth="1"/>
    <col min="492" max="492" width="10.28515625" bestFit="1" customWidth="1"/>
    <col min="493" max="493" width="11.28515625" bestFit="1" customWidth="1"/>
    <col min="494" max="494" width="9.85546875" bestFit="1" customWidth="1"/>
    <col min="495" max="495" width="12.5703125" bestFit="1" customWidth="1"/>
    <col min="496" max="496" width="15.5703125" bestFit="1" customWidth="1"/>
    <col min="497" max="497" width="8.85546875" bestFit="1" customWidth="1"/>
    <col min="498" max="498" width="7.42578125" bestFit="1" customWidth="1"/>
    <col min="499" max="499" width="10" bestFit="1" customWidth="1"/>
    <col min="500" max="500" width="15.28515625" bestFit="1" customWidth="1"/>
    <col min="501" max="501" width="11.7109375" bestFit="1" customWidth="1"/>
    <col min="502" max="502" width="14.42578125" bestFit="1" customWidth="1"/>
    <col min="503" max="503" width="11.7109375" bestFit="1" customWidth="1"/>
    <col min="504" max="504" width="16" bestFit="1" customWidth="1"/>
    <col min="505" max="505" width="8.140625" bestFit="1" customWidth="1"/>
    <col min="506" max="506" width="14" bestFit="1" customWidth="1"/>
    <col min="507" max="507" width="10.28515625" bestFit="1" customWidth="1"/>
    <col min="508" max="508" width="13.5703125" bestFit="1" customWidth="1"/>
    <col min="509" max="509" width="14.140625" bestFit="1" customWidth="1"/>
    <col min="510" max="510" width="16" bestFit="1" customWidth="1"/>
    <col min="511" max="511" width="10.28515625" bestFit="1" customWidth="1"/>
    <col min="512" max="512" width="11.28515625" bestFit="1" customWidth="1"/>
    <col min="513" max="513" width="9.85546875" bestFit="1" customWidth="1"/>
    <col min="514" max="514" width="12.5703125" bestFit="1" customWidth="1"/>
    <col min="515" max="515" width="15.5703125" bestFit="1" customWidth="1"/>
    <col min="516" max="516" width="8.85546875" bestFit="1" customWidth="1"/>
    <col min="517" max="517" width="10" bestFit="1" customWidth="1"/>
    <col min="518" max="518" width="15.28515625" bestFit="1" customWidth="1"/>
    <col min="519" max="520" width="16" bestFit="1" customWidth="1"/>
    <col min="521" max="521" width="15.5703125" bestFit="1" customWidth="1"/>
    <col min="522" max="522" width="8.85546875" bestFit="1" customWidth="1"/>
    <col min="523" max="523" width="15.28515625" bestFit="1" customWidth="1"/>
    <col min="524" max="524" width="16" bestFit="1" customWidth="1"/>
    <col min="525" max="525" width="14" bestFit="1" customWidth="1"/>
    <col min="526" max="526" width="16" bestFit="1" customWidth="1"/>
    <col min="527" max="527" width="15.5703125" bestFit="1" customWidth="1"/>
    <col min="528" max="528" width="8.85546875" bestFit="1" customWidth="1"/>
    <col min="529" max="529" width="7.42578125" bestFit="1" customWidth="1"/>
    <col min="530" max="530" width="10" bestFit="1" customWidth="1"/>
    <col min="531" max="531" width="13.140625" bestFit="1" customWidth="1"/>
    <col min="532" max="532" width="15.28515625" bestFit="1" customWidth="1"/>
    <col min="533" max="533" width="11.5703125" bestFit="1" customWidth="1"/>
    <col min="534" max="534" width="10.140625" bestFit="1" customWidth="1"/>
    <col min="535" max="535" width="11" bestFit="1" customWidth="1"/>
    <col min="536" max="536" width="11.7109375" bestFit="1" customWidth="1"/>
    <col min="537" max="537" width="14.42578125" bestFit="1" customWidth="1"/>
    <col min="538" max="538" width="11.7109375" bestFit="1" customWidth="1"/>
    <col min="539" max="539" width="16" bestFit="1" customWidth="1"/>
    <col min="540" max="540" width="8.140625" bestFit="1" customWidth="1"/>
    <col min="541" max="541" width="14" bestFit="1" customWidth="1"/>
    <col min="542" max="542" width="10.28515625" bestFit="1" customWidth="1"/>
    <col min="543" max="543" width="13.5703125" bestFit="1" customWidth="1"/>
    <col min="544" max="544" width="14.140625" bestFit="1" customWidth="1"/>
    <col min="545" max="545" width="14.85546875" bestFit="1" customWidth="1"/>
    <col min="546" max="546" width="16" bestFit="1" customWidth="1"/>
    <col min="547" max="547" width="10.28515625" bestFit="1" customWidth="1"/>
    <col min="548" max="548" width="11.28515625" bestFit="1" customWidth="1"/>
    <col min="549" max="549" width="9.85546875" bestFit="1" customWidth="1"/>
    <col min="550" max="550" width="12.5703125" bestFit="1" customWidth="1"/>
    <col min="551" max="551" width="15.5703125" bestFit="1" customWidth="1"/>
    <col min="552" max="552" width="8.85546875" bestFit="1" customWidth="1"/>
    <col min="553" max="553" width="7.42578125" bestFit="1" customWidth="1"/>
    <col min="554" max="554" width="10" bestFit="1" customWidth="1"/>
    <col min="555" max="555" width="13.140625" bestFit="1" customWidth="1"/>
    <col min="556" max="556" width="15.28515625" bestFit="1" customWidth="1"/>
    <col min="557" max="557" width="11.5703125" bestFit="1" customWidth="1"/>
    <col min="558" max="558" width="11" bestFit="1" customWidth="1"/>
    <col min="559" max="559" width="11.7109375" bestFit="1" customWidth="1"/>
    <col min="560" max="560" width="14.42578125" bestFit="1" customWidth="1"/>
    <col min="561" max="561" width="11.7109375" bestFit="1" customWidth="1"/>
    <col min="562" max="562" width="16" bestFit="1" customWidth="1"/>
    <col min="563" max="563" width="8.140625" bestFit="1" customWidth="1"/>
    <col min="564" max="564" width="14" bestFit="1" customWidth="1"/>
    <col min="565" max="565" width="13.5703125" bestFit="1" customWidth="1"/>
    <col min="566" max="566" width="14.85546875" bestFit="1" customWidth="1"/>
    <col min="567" max="567" width="16" bestFit="1" customWidth="1"/>
    <col min="568" max="568" width="10.28515625" bestFit="1" customWidth="1"/>
    <col min="569" max="569" width="9.85546875" bestFit="1" customWidth="1"/>
    <col min="570" max="570" width="12.5703125" bestFit="1" customWidth="1"/>
    <col min="571" max="571" width="15.5703125" bestFit="1" customWidth="1"/>
    <col min="572" max="572" width="8.85546875" bestFit="1" customWidth="1"/>
    <col min="573" max="573" width="15.28515625" bestFit="1" customWidth="1"/>
    <col min="574" max="574" width="16" bestFit="1" customWidth="1"/>
    <col min="575" max="575" width="14" bestFit="1" customWidth="1"/>
    <col min="576" max="576" width="16" bestFit="1" customWidth="1"/>
    <col min="577" max="577" width="15.5703125" bestFit="1" customWidth="1"/>
    <col min="578" max="578" width="8.85546875" bestFit="1" customWidth="1"/>
    <col min="579" max="579" width="10" bestFit="1" customWidth="1"/>
    <col min="580" max="580" width="15.28515625" bestFit="1" customWidth="1"/>
    <col min="581" max="581" width="16" bestFit="1" customWidth="1"/>
    <col min="582" max="582" width="14" bestFit="1" customWidth="1"/>
    <col min="583" max="583" width="16" bestFit="1" customWidth="1"/>
    <col min="584" max="584" width="15.5703125" bestFit="1" customWidth="1"/>
    <col min="585" max="585" width="8.85546875" bestFit="1" customWidth="1"/>
    <col min="586" max="586" width="15.28515625" bestFit="1" customWidth="1"/>
    <col min="587" max="587" width="16" bestFit="1" customWidth="1"/>
    <col min="588" max="588" width="14" bestFit="1" customWidth="1"/>
    <col min="589" max="589" width="16" bestFit="1" customWidth="1"/>
    <col min="590" max="590" width="15.5703125" bestFit="1" customWidth="1"/>
    <col min="591" max="591" width="8.85546875" bestFit="1" customWidth="1"/>
    <col min="592" max="592" width="10" bestFit="1" customWidth="1"/>
    <col min="593" max="593" width="15.28515625" bestFit="1" customWidth="1"/>
    <col min="594" max="594" width="16" bestFit="1" customWidth="1"/>
    <col min="595" max="595" width="14" bestFit="1" customWidth="1"/>
    <col min="596" max="596" width="16" bestFit="1" customWidth="1"/>
    <col min="597" max="597" width="15.5703125" bestFit="1" customWidth="1"/>
    <col min="598" max="598" width="8.85546875" bestFit="1" customWidth="1"/>
    <col min="599" max="599" width="10" bestFit="1" customWidth="1"/>
    <col min="600" max="600" width="15.28515625" bestFit="1" customWidth="1"/>
    <col min="601" max="601" width="14" bestFit="1" customWidth="1"/>
    <col min="602" max="602" width="16" bestFit="1" customWidth="1"/>
    <col min="603" max="603" width="15.5703125" bestFit="1" customWidth="1"/>
    <col min="604" max="604" width="8.85546875" bestFit="1" customWidth="1"/>
    <col min="605" max="605" width="15.28515625" bestFit="1" customWidth="1"/>
    <col min="606" max="606" width="16" bestFit="1" customWidth="1"/>
    <col min="607" max="607" width="14" bestFit="1" customWidth="1"/>
    <col min="608" max="608" width="16" bestFit="1" customWidth="1"/>
    <col min="609" max="609" width="15.5703125" bestFit="1" customWidth="1"/>
    <col min="610" max="610" width="8.85546875" bestFit="1" customWidth="1"/>
    <col min="611" max="611" width="15.28515625" bestFit="1" customWidth="1"/>
    <col min="612" max="612" width="16" bestFit="1" customWidth="1"/>
    <col min="613" max="613" width="15.5703125" bestFit="1" customWidth="1"/>
    <col min="614" max="614" width="8.85546875" bestFit="1" customWidth="1"/>
    <col min="615" max="615" width="10" bestFit="1" customWidth="1"/>
    <col min="616" max="616" width="15.28515625" bestFit="1" customWidth="1"/>
    <col min="617" max="617" width="10.140625" bestFit="1" customWidth="1"/>
    <col min="618" max="618" width="11" bestFit="1" customWidth="1"/>
    <col min="619" max="619" width="11.7109375" bestFit="1" customWidth="1"/>
    <col min="620" max="620" width="14.42578125" bestFit="1" customWidth="1"/>
    <col min="621" max="621" width="16" bestFit="1" customWidth="1"/>
    <col min="622" max="622" width="8.140625" bestFit="1" customWidth="1"/>
    <col min="623" max="623" width="14" bestFit="1" customWidth="1"/>
    <col min="624" max="624" width="10.28515625" bestFit="1" customWidth="1"/>
    <col min="625" max="625" width="13.5703125" bestFit="1" customWidth="1"/>
    <col min="626" max="626" width="14.140625" bestFit="1" customWidth="1"/>
    <col min="627" max="627" width="16" bestFit="1" customWidth="1"/>
    <col min="628" max="628" width="10.28515625" bestFit="1" customWidth="1"/>
    <col min="629" max="629" width="11.28515625" bestFit="1" customWidth="1"/>
    <col min="630" max="630" width="9.85546875" bestFit="1" customWidth="1"/>
    <col min="631" max="631" width="12.5703125" bestFit="1" customWidth="1"/>
    <col min="632" max="632" width="15.5703125" bestFit="1" customWidth="1"/>
    <col min="633" max="633" width="8.85546875" bestFit="1" customWidth="1"/>
    <col min="634" max="634" width="15.28515625" bestFit="1" customWidth="1"/>
    <col min="635" max="636" width="16" bestFit="1" customWidth="1"/>
    <col min="637" max="637" width="15.5703125" bestFit="1" customWidth="1"/>
    <col min="638" max="638" width="8.85546875" bestFit="1" customWidth="1"/>
    <col min="639" max="639" width="15.28515625" bestFit="1" customWidth="1"/>
    <col min="640" max="640" width="16" bestFit="1" customWidth="1"/>
    <col min="641" max="641" width="15.5703125" bestFit="1" customWidth="1"/>
    <col min="642" max="642" width="8.85546875" bestFit="1" customWidth="1"/>
    <col min="643" max="643" width="15.28515625" bestFit="1" customWidth="1"/>
    <col min="644" max="644" width="16" bestFit="1" customWidth="1"/>
    <col min="645" max="645" width="14" bestFit="1" customWidth="1"/>
    <col min="646" max="646" width="15.5703125" bestFit="1" customWidth="1"/>
    <col min="647" max="647" width="8.85546875" bestFit="1" customWidth="1"/>
    <col min="648" max="648" width="15.28515625" bestFit="1" customWidth="1"/>
    <col min="649" max="649" width="16" bestFit="1" customWidth="1"/>
    <col min="650" max="650" width="14" bestFit="1" customWidth="1"/>
    <col min="651" max="651" width="16" bestFit="1" customWidth="1"/>
    <col min="652" max="652" width="15.5703125" bestFit="1" customWidth="1"/>
    <col min="653" max="653" width="8.85546875" bestFit="1" customWidth="1"/>
    <col min="654" max="654" width="10" bestFit="1" customWidth="1"/>
    <col min="655" max="655" width="13.140625" bestFit="1" customWidth="1"/>
    <col min="656" max="656" width="15.28515625" bestFit="1" customWidth="1"/>
    <col min="657" max="657" width="11" bestFit="1" customWidth="1"/>
    <col min="658" max="658" width="14.42578125" bestFit="1" customWidth="1"/>
    <col min="659" max="659" width="8.140625" bestFit="1" customWidth="1"/>
    <col min="660" max="660" width="14" bestFit="1" customWidth="1"/>
    <col min="661" max="661" width="10.28515625" bestFit="1" customWidth="1"/>
    <col min="662" max="662" width="13.5703125" bestFit="1" customWidth="1"/>
    <col min="663" max="663" width="14.140625" bestFit="1" customWidth="1"/>
    <col min="664" max="664" width="16" bestFit="1" customWidth="1"/>
    <col min="665" max="665" width="10.28515625" bestFit="1" customWidth="1"/>
    <col min="666" max="666" width="11.28515625" bestFit="1" customWidth="1"/>
    <col min="667" max="667" width="9.85546875" bestFit="1" customWidth="1"/>
    <col min="668" max="668" width="12.5703125" bestFit="1" customWidth="1"/>
    <col min="669" max="669" width="15.5703125" bestFit="1" customWidth="1"/>
    <col min="670" max="670" width="8.85546875" bestFit="1" customWidth="1"/>
    <col min="671" max="671" width="10" bestFit="1" customWidth="1"/>
    <col min="672" max="672" width="15.28515625" bestFit="1" customWidth="1"/>
    <col min="673" max="673" width="16" bestFit="1" customWidth="1"/>
    <col min="674" max="674" width="14" bestFit="1" customWidth="1"/>
    <col min="675" max="675" width="16" bestFit="1" customWidth="1"/>
    <col min="676" max="676" width="15.5703125" bestFit="1" customWidth="1"/>
    <col min="677" max="677" width="8.85546875" bestFit="1" customWidth="1"/>
    <col min="678" max="678" width="15.28515625" bestFit="1" customWidth="1"/>
    <col min="679" max="679" width="16" bestFit="1" customWidth="1"/>
    <col min="680" max="680" width="14" bestFit="1" customWidth="1"/>
    <col min="681" max="681" width="16" bestFit="1" customWidth="1"/>
    <col min="682" max="682" width="15.5703125" bestFit="1" customWidth="1"/>
    <col min="683" max="683" width="8.85546875" bestFit="1" customWidth="1"/>
    <col min="684" max="685" width="16" bestFit="1" customWidth="1"/>
    <col min="686" max="686" width="15.5703125" bestFit="1" customWidth="1"/>
    <col min="687" max="687" width="8.85546875" bestFit="1" customWidth="1"/>
    <col min="688" max="688" width="10" bestFit="1" customWidth="1"/>
    <col min="689" max="689" width="15.28515625" bestFit="1" customWidth="1"/>
    <col min="690" max="690" width="11" bestFit="1" customWidth="1"/>
    <col min="691" max="691" width="11.7109375" bestFit="1" customWidth="1"/>
    <col min="692" max="692" width="14.42578125" bestFit="1" customWidth="1"/>
    <col min="693" max="693" width="11.7109375" bestFit="1" customWidth="1"/>
    <col min="694" max="694" width="16" bestFit="1" customWidth="1"/>
    <col min="695" max="695" width="8.140625" bestFit="1" customWidth="1"/>
    <col min="696" max="696" width="14" bestFit="1" customWidth="1"/>
    <col min="697" max="697" width="10.28515625" bestFit="1" customWidth="1"/>
    <col min="698" max="698" width="13.5703125" bestFit="1" customWidth="1"/>
    <col min="699" max="699" width="14.140625" bestFit="1" customWidth="1"/>
    <col min="700" max="700" width="14.85546875" bestFit="1" customWidth="1"/>
    <col min="701" max="701" width="10.28515625" bestFit="1" customWidth="1"/>
    <col min="702" max="702" width="9.85546875" bestFit="1" customWidth="1"/>
    <col min="703" max="703" width="12.5703125" bestFit="1" customWidth="1"/>
    <col min="704" max="704" width="15.5703125" bestFit="1" customWidth="1"/>
    <col min="705" max="705" width="8.85546875" bestFit="1" customWidth="1"/>
    <col min="706" max="706" width="10" bestFit="1" customWidth="1"/>
    <col min="707" max="707" width="15.28515625" bestFit="1" customWidth="1"/>
    <col min="708" max="708" width="16" bestFit="1" customWidth="1"/>
    <col min="709" max="709" width="14" bestFit="1" customWidth="1"/>
    <col min="710" max="710" width="16" bestFit="1" customWidth="1"/>
    <col min="711" max="711" width="15.5703125" bestFit="1" customWidth="1"/>
    <col min="712" max="712" width="8.85546875" bestFit="1" customWidth="1"/>
    <col min="713" max="713" width="10" bestFit="1" customWidth="1"/>
    <col min="714" max="714" width="15.28515625" bestFit="1" customWidth="1"/>
    <col min="715" max="715" width="11" bestFit="1" customWidth="1"/>
    <col min="716" max="716" width="11.7109375" bestFit="1" customWidth="1"/>
    <col min="717" max="717" width="16" bestFit="1" customWidth="1"/>
    <col min="718" max="718" width="8.140625" bestFit="1" customWidth="1"/>
    <col min="719" max="719" width="14" bestFit="1" customWidth="1"/>
    <col min="720" max="720" width="10.28515625" bestFit="1" customWidth="1"/>
    <col min="721" max="721" width="13.5703125" bestFit="1" customWidth="1"/>
    <col min="722" max="722" width="14.140625" bestFit="1" customWidth="1"/>
    <col min="723" max="723" width="16" bestFit="1" customWidth="1"/>
    <col min="724" max="724" width="11.28515625" bestFit="1" customWidth="1"/>
    <col min="725" max="725" width="9.85546875" bestFit="1" customWidth="1"/>
    <col min="726" max="726" width="12.5703125" bestFit="1" customWidth="1"/>
    <col min="727" max="727" width="15.5703125" bestFit="1" customWidth="1"/>
    <col min="728" max="728" width="8.85546875" bestFit="1" customWidth="1"/>
    <col min="729" max="729" width="15.28515625" bestFit="1" customWidth="1"/>
    <col min="730" max="730" width="16" bestFit="1" customWidth="1"/>
    <col min="731" max="731" width="14" bestFit="1" customWidth="1"/>
    <col min="732" max="732" width="16" bestFit="1" customWidth="1"/>
    <col min="733" max="733" width="15.5703125" bestFit="1" customWidth="1"/>
    <col min="734" max="734" width="8.85546875" bestFit="1" customWidth="1"/>
    <col min="735" max="735" width="10" bestFit="1" customWidth="1"/>
    <col min="736" max="736" width="15.28515625" bestFit="1" customWidth="1"/>
    <col min="737" max="737" width="10.140625" bestFit="1" customWidth="1"/>
    <col min="738" max="738" width="11" bestFit="1" customWidth="1"/>
    <col min="739" max="739" width="11.7109375" bestFit="1" customWidth="1"/>
    <col min="740" max="740" width="14.42578125" bestFit="1" customWidth="1"/>
    <col min="741" max="741" width="11.7109375" bestFit="1" customWidth="1"/>
    <col min="742" max="742" width="16" bestFit="1" customWidth="1"/>
    <col min="743" max="743" width="8.140625" bestFit="1" customWidth="1"/>
    <col min="744" max="744" width="14" bestFit="1" customWidth="1"/>
    <col min="745" max="745" width="10.28515625" bestFit="1" customWidth="1"/>
    <col min="746" max="746" width="13.5703125" bestFit="1" customWidth="1"/>
    <col min="747" max="747" width="14.140625" bestFit="1" customWidth="1"/>
    <col min="748" max="748" width="14.85546875" bestFit="1" customWidth="1"/>
    <col min="749" max="749" width="16" bestFit="1" customWidth="1"/>
    <col min="750" max="750" width="10.28515625" bestFit="1" customWidth="1"/>
    <col min="751" max="751" width="9.85546875" bestFit="1" customWidth="1"/>
    <col min="752" max="752" width="12.5703125" bestFit="1" customWidth="1"/>
    <col min="753" max="753" width="15.5703125" bestFit="1" customWidth="1"/>
    <col min="754" max="754" width="8.85546875" bestFit="1" customWidth="1"/>
    <col min="755" max="755" width="15.28515625" bestFit="1" customWidth="1"/>
    <col min="756" max="756" width="16" bestFit="1" customWidth="1"/>
    <col min="757" max="757" width="14" bestFit="1" customWidth="1"/>
    <col min="758" max="758" width="16" bestFit="1" customWidth="1"/>
    <col min="759" max="759" width="15.5703125" bestFit="1" customWidth="1"/>
    <col min="760" max="760" width="8.85546875" bestFit="1" customWidth="1"/>
    <col min="761" max="761" width="10" bestFit="1" customWidth="1"/>
    <col min="762" max="762" width="13.140625" bestFit="1" customWidth="1"/>
    <col min="763" max="763" width="15.28515625" bestFit="1" customWidth="1"/>
    <col min="764" max="764" width="10.140625" bestFit="1" customWidth="1"/>
    <col min="765" max="765" width="11" bestFit="1" customWidth="1"/>
    <col min="766" max="767" width="11.7109375" bestFit="1" customWidth="1"/>
    <col min="768" max="768" width="16" bestFit="1" customWidth="1"/>
    <col min="769" max="769" width="8.140625" bestFit="1" customWidth="1"/>
    <col min="770" max="770" width="14" bestFit="1" customWidth="1"/>
    <col min="771" max="771" width="10.28515625" bestFit="1" customWidth="1"/>
    <col min="772" max="772" width="13.5703125" bestFit="1" customWidth="1"/>
    <col min="773" max="773" width="14.140625" bestFit="1" customWidth="1"/>
    <col min="774" max="774" width="16" bestFit="1" customWidth="1"/>
    <col min="775" max="775" width="10.28515625" bestFit="1" customWidth="1"/>
    <col min="776" max="776" width="9.85546875" bestFit="1" customWidth="1"/>
    <col min="777" max="777" width="12.5703125" bestFit="1" customWidth="1"/>
    <col min="778" max="778" width="15.5703125" bestFit="1" customWidth="1"/>
    <col min="779" max="779" width="8.85546875" bestFit="1" customWidth="1"/>
    <col min="780" max="780" width="10" bestFit="1" customWidth="1"/>
    <col min="781" max="781" width="15.28515625" bestFit="1" customWidth="1"/>
    <col min="782" max="782" width="11" bestFit="1" customWidth="1"/>
    <col min="783" max="783" width="14.42578125" bestFit="1" customWidth="1"/>
    <col min="784" max="784" width="11.7109375" bestFit="1" customWidth="1"/>
    <col min="785" max="785" width="16" bestFit="1" customWidth="1"/>
    <col min="786" max="786" width="8.140625" bestFit="1" customWidth="1"/>
    <col min="787" max="787" width="14" bestFit="1" customWidth="1"/>
    <col min="788" max="788" width="10.28515625" bestFit="1" customWidth="1"/>
    <col min="789" max="789" width="13.5703125" bestFit="1" customWidth="1"/>
    <col min="790" max="790" width="14.140625" bestFit="1" customWidth="1"/>
    <col min="791" max="791" width="16" bestFit="1" customWidth="1"/>
    <col min="792" max="792" width="10.28515625" bestFit="1" customWidth="1"/>
    <col min="793" max="793" width="11.28515625" bestFit="1" customWidth="1"/>
    <col min="794" max="794" width="9.85546875" bestFit="1" customWidth="1"/>
    <col min="795" max="795" width="12.5703125" bestFit="1" customWidth="1"/>
    <col min="796" max="796" width="15.5703125" bestFit="1" customWidth="1"/>
    <col min="797" max="797" width="8.85546875" bestFit="1" customWidth="1"/>
    <col min="798" max="798" width="10" bestFit="1" customWidth="1"/>
    <col min="799" max="799" width="13.140625" bestFit="1" customWidth="1"/>
    <col min="800" max="800" width="15.28515625" bestFit="1" customWidth="1"/>
    <col min="801" max="801" width="10.140625" bestFit="1" customWidth="1"/>
    <col min="802" max="802" width="11" bestFit="1" customWidth="1"/>
    <col min="803" max="804" width="11.7109375" bestFit="1" customWidth="1"/>
    <col min="805" max="805" width="16" bestFit="1" customWidth="1"/>
    <col min="806" max="806" width="8.140625" bestFit="1" customWidth="1"/>
    <col min="807" max="807" width="14" bestFit="1" customWidth="1"/>
    <col min="808" max="808" width="10.28515625" bestFit="1" customWidth="1"/>
    <col min="809" max="809" width="13.5703125" bestFit="1" customWidth="1"/>
    <col min="810" max="810" width="14.140625" bestFit="1" customWidth="1"/>
    <col min="811" max="811" width="16" bestFit="1" customWidth="1"/>
    <col min="812" max="812" width="10.28515625" bestFit="1" customWidth="1"/>
    <col min="813" max="813" width="11.28515625" bestFit="1" customWidth="1"/>
    <col min="814" max="814" width="9.85546875" bestFit="1" customWidth="1"/>
    <col min="815" max="815" width="12.5703125" bestFit="1" customWidth="1"/>
    <col min="816" max="816" width="15.5703125" bestFit="1" customWidth="1"/>
    <col min="817" max="817" width="8.85546875" bestFit="1" customWidth="1"/>
    <col min="818" max="818" width="10" bestFit="1" customWidth="1"/>
    <col min="819" max="819" width="13.140625" bestFit="1" customWidth="1"/>
    <col min="820" max="820" width="15.28515625" bestFit="1" customWidth="1"/>
    <col min="821" max="821" width="10.140625" bestFit="1" customWidth="1"/>
    <col min="822" max="822" width="11" bestFit="1" customWidth="1"/>
    <col min="823" max="823" width="11.7109375" bestFit="1" customWidth="1"/>
    <col min="824" max="824" width="14.42578125" bestFit="1" customWidth="1"/>
    <col min="825" max="825" width="16" bestFit="1" customWidth="1"/>
    <col min="826" max="826" width="14" bestFit="1" customWidth="1"/>
    <col min="827" max="827" width="10.28515625" bestFit="1" customWidth="1"/>
    <col min="828" max="828" width="13.5703125" bestFit="1" customWidth="1"/>
    <col min="829" max="829" width="14.140625" bestFit="1" customWidth="1"/>
    <col min="830" max="830" width="16" bestFit="1" customWidth="1"/>
    <col min="831" max="831" width="10.28515625" bestFit="1" customWidth="1"/>
    <col min="832" max="832" width="11.28515625" bestFit="1" customWidth="1"/>
    <col min="833" max="833" width="9.85546875" bestFit="1" customWidth="1"/>
    <col min="834" max="834" width="12.5703125" bestFit="1" customWidth="1"/>
    <col min="835" max="835" width="15.5703125" bestFit="1" customWidth="1"/>
    <col min="836" max="836" width="8.85546875" bestFit="1" customWidth="1"/>
    <col min="837" max="837" width="10" bestFit="1" customWidth="1"/>
    <col min="838" max="838" width="15.28515625" bestFit="1" customWidth="1"/>
    <col min="839" max="839" width="11" bestFit="1" customWidth="1"/>
    <col min="840" max="840" width="11.7109375" bestFit="1" customWidth="1"/>
    <col min="841" max="841" width="14.42578125" bestFit="1" customWidth="1"/>
    <col min="842" max="842" width="11.7109375" bestFit="1" customWidth="1"/>
    <col min="843" max="843" width="16" bestFit="1" customWidth="1"/>
    <col min="844" max="844" width="8.140625" bestFit="1" customWidth="1"/>
    <col min="845" max="845" width="14" bestFit="1" customWidth="1"/>
    <col min="846" max="846" width="10.28515625" bestFit="1" customWidth="1"/>
    <col min="847" max="847" width="13.5703125" bestFit="1" customWidth="1"/>
    <col min="848" max="848" width="14.140625" bestFit="1" customWidth="1"/>
    <col min="849" max="849" width="16" bestFit="1" customWidth="1"/>
    <col min="850" max="850" width="10.28515625" bestFit="1" customWidth="1"/>
    <col min="851" max="851" width="11.28515625" bestFit="1" customWidth="1"/>
    <col min="852" max="852" width="9.85546875" bestFit="1" customWidth="1"/>
    <col min="853" max="853" width="12.5703125" bestFit="1" customWidth="1"/>
    <col min="854" max="854" width="15.5703125" bestFit="1" customWidth="1"/>
    <col min="855" max="855" width="8.85546875" bestFit="1" customWidth="1"/>
    <col min="856" max="856" width="7.42578125" bestFit="1" customWidth="1"/>
    <col min="857" max="857" width="10" bestFit="1" customWidth="1"/>
    <col min="858" max="858" width="15.28515625" bestFit="1" customWidth="1"/>
    <col min="859" max="859" width="10.140625" bestFit="1" customWidth="1"/>
    <col min="860" max="860" width="11" bestFit="1" customWidth="1"/>
    <col min="861" max="861" width="11.7109375" bestFit="1" customWidth="1"/>
    <col min="862" max="862" width="14.42578125" bestFit="1" customWidth="1"/>
    <col min="863" max="863" width="16" bestFit="1" customWidth="1"/>
    <col min="864" max="864" width="8.140625" bestFit="1" customWidth="1"/>
    <col min="865" max="865" width="14" bestFit="1" customWidth="1"/>
    <col min="866" max="866" width="10.28515625" bestFit="1" customWidth="1"/>
    <col min="867" max="867" width="13.5703125" bestFit="1" customWidth="1"/>
    <col min="868" max="868" width="14.140625" bestFit="1" customWidth="1"/>
    <col min="869" max="869" width="14.85546875" bestFit="1" customWidth="1"/>
    <col min="870" max="870" width="16" bestFit="1" customWidth="1"/>
    <col min="871" max="871" width="10.28515625" bestFit="1" customWidth="1"/>
    <col min="872" max="872" width="11.28515625" bestFit="1" customWidth="1"/>
    <col min="873" max="873" width="9.85546875" bestFit="1" customWidth="1"/>
    <col min="874" max="874" width="12.5703125" bestFit="1" customWidth="1"/>
    <col min="875" max="875" width="15.5703125" bestFit="1" customWidth="1"/>
    <col min="876" max="876" width="8.85546875" bestFit="1" customWidth="1"/>
    <col min="877" max="877" width="10" bestFit="1" customWidth="1"/>
    <col min="878" max="878" width="13.140625" bestFit="1" customWidth="1"/>
    <col min="879" max="879" width="15.28515625" bestFit="1" customWidth="1"/>
    <col min="880" max="880" width="10.140625" bestFit="1" customWidth="1"/>
    <col min="881" max="881" width="11" bestFit="1" customWidth="1"/>
    <col min="882" max="883" width="11.7109375" bestFit="1" customWidth="1"/>
    <col min="884" max="884" width="16" bestFit="1" customWidth="1"/>
    <col min="885" max="885" width="8.140625" bestFit="1" customWidth="1"/>
    <col min="886" max="886" width="14" bestFit="1" customWidth="1"/>
    <col min="887" max="887" width="10.28515625" bestFit="1" customWidth="1"/>
    <col min="888" max="888" width="13.5703125" bestFit="1" customWidth="1"/>
    <col min="889" max="889" width="14.140625" bestFit="1" customWidth="1"/>
    <col min="890" max="890" width="16" bestFit="1" customWidth="1"/>
    <col min="891" max="891" width="10.28515625" bestFit="1" customWidth="1"/>
    <col min="892" max="892" width="11.28515625" bestFit="1" customWidth="1"/>
    <col min="893" max="893" width="9.85546875" bestFit="1" customWidth="1"/>
    <col min="894" max="894" width="12.5703125" bestFit="1" customWidth="1"/>
    <col min="895" max="895" width="15.5703125" bestFit="1" customWidth="1"/>
    <col min="896" max="896" width="8.85546875" bestFit="1" customWidth="1"/>
    <col min="897" max="897" width="7.42578125" bestFit="1" customWidth="1"/>
    <col min="898" max="898" width="10" bestFit="1" customWidth="1"/>
    <col min="899" max="899" width="13.140625" bestFit="1" customWidth="1"/>
    <col min="900" max="900" width="15.28515625" bestFit="1" customWidth="1"/>
    <col min="901" max="901" width="10.140625" bestFit="1" customWidth="1"/>
    <col min="902" max="902" width="11" bestFit="1" customWidth="1"/>
    <col min="903" max="903" width="11.7109375" bestFit="1" customWidth="1"/>
    <col min="904" max="904" width="14.42578125" bestFit="1" customWidth="1"/>
    <col min="905" max="905" width="11.7109375" bestFit="1" customWidth="1"/>
    <col min="906" max="906" width="16" bestFit="1" customWidth="1"/>
    <col min="907" max="907" width="8.140625" bestFit="1" customWidth="1"/>
    <col min="908" max="908" width="14" bestFit="1" customWidth="1"/>
    <col min="909" max="909" width="10.28515625" bestFit="1" customWidth="1"/>
    <col min="910" max="910" width="13.5703125" bestFit="1" customWidth="1"/>
    <col min="911" max="911" width="14.140625" bestFit="1" customWidth="1"/>
    <col min="912" max="912" width="14.85546875" bestFit="1" customWidth="1"/>
    <col min="913" max="913" width="16" bestFit="1" customWidth="1"/>
    <col min="914" max="914" width="10.28515625" bestFit="1" customWidth="1"/>
    <col min="915" max="915" width="11.28515625" bestFit="1" customWidth="1"/>
    <col min="916" max="916" width="9.85546875" bestFit="1" customWidth="1"/>
    <col min="917" max="917" width="12.5703125" bestFit="1" customWidth="1"/>
    <col min="918" max="918" width="15.5703125" bestFit="1" customWidth="1"/>
    <col min="919" max="919" width="8.85546875" bestFit="1" customWidth="1"/>
    <col min="920" max="920" width="10" bestFit="1" customWidth="1"/>
    <col min="921" max="921" width="13.140625" bestFit="1" customWidth="1"/>
    <col min="922" max="922" width="15.28515625" bestFit="1" customWidth="1"/>
    <col min="923" max="923" width="11" bestFit="1" customWidth="1"/>
    <col min="924" max="924" width="11.7109375" bestFit="1" customWidth="1"/>
    <col min="925" max="925" width="14.42578125" bestFit="1" customWidth="1"/>
    <col min="926" max="926" width="11.7109375" bestFit="1" customWidth="1"/>
    <col min="927" max="927" width="16" bestFit="1" customWidth="1"/>
    <col min="928" max="928" width="8.140625" bestFit="1" customWidth="1"/>
    <col min="929" max="929" width="14" bestFit="1" customWidth="1"/>
    <col min="930" max="930" width="10.28515625" bestFit="1" customWidth="1"/>
    <col min="931" max="931" width="14.140625" bestFit="1" customWidth="1"/>
    <col min="932" max="932" width="14.85546875" bestFit="1" customWidth="1"/>
    <col min="933" max="933" width="16" bestFit="1" customWidth="1"/>
    <col min="934" max="934" width="10.28515625" bestFit="1" customWidth="1"/>
    <col min="935" max="935" width="9.85546875" bestFit="1" customWidth="1"/>
    <col min="936" max="936" width="12.5703125" bestFit="1" customWidth="1"/>
    <col min="937" max="937" width="15.5703125" bestFit="1" customWidth="1"/>
    <col min="938" max="938" width="8.85546875" bestFit="1" customWidth="1"/>
    <col min="939" max="939" width="10" bestFit="1" customWidth="1"/>
    <col min="940" max="940" width="13.140625" bestFit="1" customWidth="1"/>
    <col min="941" max="941" width="15.28515625" bestFit="1" customWidth="1"/>
    <col min="942" max="942" width="11" bestFit="1" customWidth="1"/>
    <col min="943" max="943" width="14.42578125" bestFit="1" customWidth="1"/>
    <col min="944" max="944" width="11.7109375" bestFit="1" customWidth="1"/>
    <col min="945" max="945" width="16" bestFit="1" customWidth="1"/>
    <col min="946" max="946" width="8.140625" bestFit="1" customWidth="1"/>
    <col min="947" max="947" width="14" bestFit="1" customWidth="1"/>
    <col min="948" max="948" width="10.28515625" bestFit="1" customWidth="1"/>
    <col min="949" max="949" width="13.5703125" bestFit="1" customWidth="1"/>
    <col min="950" max="950" width="14.140625" bestFit="1" customWidth="1"/>
    <col min="951" max="951" width="14.85546875" bestFit="1" customWidth="1"/>
    <col min="952" max="952" width="16" bestFit="1" customWidth="1"/>
    <col min="953" max="953" width="10.28515625" bestFit="1" customWidth="1"/>
    <col min="954" max="954" width="11.28515625" bestFit="1" customWidth="1"/>
    <col min="955" max="955" width="9.85546875" bestFit="1" customWidth="1"/>
    <col min="956" max="956" width="12.5703125" bestFit="1" customWidth="1"/>
    <col min="957" max="957" width="15.5703125" bestFit="1" customWidth="1"/>
    <col min="958" max="958" width="8.85546875" bestFit="1" customWidth="1"/>
    <col min="959" max="959" width="10" bestFit="1" customWidth="1"/>
    <col min="960" max="960" width="13.140625" bestFit="1" customWidth="1"/>
    <col min="961" max="961" width="15.28515625" bestFit="1" customWidth="1"/>
    <col min="962" max="962" width="10.140625" bestFit="1" customWidth="1"/>
    <col min="963" max="963" width="11" bestFit="1" customWidth="1"/>
    <col min="964" max="964" width="11.7109375" bestFit="1" customWidth="1"/>
    <col min="965" max="965" width="16" bestFit="1" customWidth="1"/>
    <col min="966" max="966" width="8.140625" bestFit="1" customWidth="1"/>
    <col min="967" max="967" width="14" bestFit="1" customWidth="1"/>
    <col min="968" max="968" width="10.28515625" bestFit="1" customWidth="1"/>
    <col min="969" max="969" width="13.5703125" bestFit="1" customWidth="1"/>
    <col min="970" max="970" width="14.140625" bestFit="1" customWidth="1"/>
    <col min="971" max="971" width="16" bestFit="1" customWidth="1"/>
    <col min="972" max="972" width="10.28515625" bestFit="1" customWidth="1"/>
    <col min="973" max="973" width="11.28515625" bestFit="1" customWidth="1"/>
    <col min="974" max="974" width="9.85546875" bestFit="1" customWidth="1"/>
    <col min="975" max="975" width="12.5703125" bestFit="1" customWidth="1"/>
    <col min="976" max="976" width="15.5703125" bestFit="1" customWidth="1"/>
    <col min="977" max="977" width="8.85546875" bestFit="1" customWidth="1"/>
    <col min="978" max="978" width="10" bestFit="1" customWidth="1"/>
    <col min="979" max="979" width="13.140625" bestFit="1" customWidth="1"/>
    <col min="980" max="980" width="15.28515625" bestFit="1" customWidth="1"/>
    <col min="981" max="981" width="10.140625" bestFit="1" customWidth="1"/>
    <col min="982" max="982" width="11" bestFit="1" customWidth="1"/>
    <col min="983" max="983" width="11.7109375" bestFit="1" customWidth="1"/>
    <col min="984" max="984" width="14.42578125" bestFit="1" customWidth="1"/>
    <col min="985" max="985" width="11.7109375" bestFit="1" customWidth="1"/>
    <col min="986" max="986" width="16" bestFit="1" customWidth="1"/>
    <col min="987" max="987" width="8.140625" bestFit="1" customWidth="1"/>
    <col min="988" max="988" width="14" bestFit="1" customWidth="1"/>
    <col min="989" max="989" width="10.28515625" bestFit="1" customWidth="1"/>
    <col min="990" max="990" width="13.5703125" bestFit="1" customWidth="1"/>
    <col min="991" max="991" width="14.140625" bestFit="1" customWidth="1"/>
    <col min="992" max="992" width="14.85546875" bestFit="1" customWidth="1"/>
    <col min="993" max="993" width="16" bestFit="1" customWidth="1"/>
    <col min="994" max="994" width="10.28515625" bestFit="1" customWidth="1"/>
    <col min="995" max="995" width="11.28515625" bestFit="1" customWidth="1"/>
    <col min="996" max="996" width="12.5703125" bestFit="1" customWidth="1"/>
    <col min="997" max="997" width="15.5703125" bestFit="1" customWidth="1"/>
    <col min="998" max="998" width="8.85546875" bestFit="1" customWidth="1"/>
    <col min="999" max="1000" width="16" bestFit="1" customWidth="1"/>
    <col min="1001" max="1001" width="15.5703125" bestFit="1" customWidth="1"/>
    <col min="1002" max="1002" width="8.85546875" bestFit="1" customWidth="1"/>
    <col min="1003" max="1003" width="15.28515625" bestFit="1" customWidth="1"/>
    <col min="1004" max="1005" width="16" bestFit="1" customWidth="1"/>
    <col min="1006" max="1006" width="15.5703125" bestFit="1" customWidth="1"/>
    <col min="1007" max="1007" width="8.85546875" bestFit="1" customWidth="1"/>
    <col min="1008" max="1008" width="15.5703125" bestFit="1" customWidth="1"/>
    <col min="1009" max="1009" width="8.85546875" bestFit="1" customWidth="1"/>
    <col min="1010" max="1010" width="10" bestFit="1" customWidth="1"/>
    <col min="1011" max="1011" width="13.140625" bestFit="1" customWidth="1"/>
    <col min="1012" max="1012" width="15.28515625" bestFit="1" customWidth="1"/>
    <col min="1013" max="1013" width="10.140625" bestFit="1" customWidth="1"/>
    <col min="1014" max="1014" width="11" bestFit="1" customWidth="1"/>
    <col min="1015" max="1015" width="11.7109375" bestFit="1" customWidth="1"/>
    <col min="1016" max="1016" width="14.42578125" bestFit="1" customWidth="1"/>
    <col min="1017" max="1017" width="11.7109375" bestFit="1" customWidth="1"/>
    <col min="1018" max="1018" width="8.140625" bestFit="1" customWidth="1"/>
    <col min="1019" max="1019" width="14" bestFit="1" customWidth="1"/>
    <col min="1020" max="1020" width="10.28515625" bestFit="1" customWidth="1"/>
    <col min="1021" max="1021" width="13.5703125" bestFit="1" customWidth="1"/>
    <col min="1022" max="1022" width="14.140625" bestFit="1" customWidth="1"/>
    <col min="1023" max="1023" width="14.85546875" bestFit="1" customWidth="1"/>
    <col min="1024" max="1024" width="16" bestFit="1" customWidth="1"/>
    <col min="1025" max="1025" width="10.28515625" bestFit="1" customWidth="1"/>
    <col min="1026" max="1026" width="11.28515625" bestFit="1" customWidth="1"/>
    <col min="1027" max="1027" width="9.85546875" bestFit="1" customWidth="1"/>
    <col min="1028" max="1028" width="12.5703125" bestFit="1" customWidth="1"/>
    <col min="1029" max="1029" width="15.5703125" bestFit="1" customWidth="1"/>
    <col min="1030" max="1030" width="8.85546875" bestFit="1" customWidth="1"/>
    <col min="1031" max="1031" width="10" bestFit="1" customWidth="1"/>
    <col min="1032" max="1032" width="15.28515625" bestFit="1" customWidth="1"/>
    <col min="1033" max="1033" width="10.140625" bestFit="1" customWidth="1"/>
    <col min="1034" max="1034" width="11" bestFit="1" customWidth="1"/>
    <col min="1035" max="1035" width="14.42578125" bestFit="1" customWidth="1"/>
    <col min="1036" max="1036" width="11.7109375" bestFit="1" customWidth="1"/>
    <col min="1037" max="1037" width="16" bestFit="1" customWidth="1"/>
    <col min="1038" max="1038" width="8.140625" bestFit="1" customWidth="1"/>
    <col min="1039" max="1039" width="14" bestFit="1" customWidth="1"/>
    <col min="1040" max="1040" width="10.28515625" bestFit="1" customWidth="1"/>
    <col min="1041" max="1041" width="13.5703125" bestFit="1" customWidth="1"/>
    <col min="1042" max="1042" width="14.140625" bestFit="1" customWidth="1"/>
    <col min="1043" max="1043" width="16" bestFit="1" customWidth="1"/>
    <col min="1044" max="1044" width="10.28515625" bestFit="1" customWidth="1"/>
    <col min="1045" max="1045" width="9.85546875" bestFit="1" customWidth="1"/>
    <col min="1046" max="1046" width="12.5703125" bestFit="1" customWidth="1"/>
    <col min="1047" max="1047" width="15.5703125" bestFit="1" customWidth="1"/>
    <col min="1048" max="1048" width="8.85546875" bestFit="1" customWidth="1"/>
    <col min="1049" max="1049" width="10" bestFit="1" customWidth="1"/>
    <col min="1050" max="1050" width="15.28515625" bestFit="1" customWidth="1"/>
    <col min="1051" max="1051" width="11" bestFit="1" customWidth="1"/>
    <col min="1052" max="1052" width="14.42578125" bestFit="1" customWidth="1"/>
    <col min="1053" max="1053" width="11.7109375" bestFit="1" customWidth="1"/>
    <col min="1054" max="1054" width="16" bestFit="1" customWidth="1"/>
    <col min="1055" max="1055" width="8.140625" bestFit="1" customWidth="1"/>
    <col min="1056" max="1056" width="14" bestFit="1" customWidth="1"/>
    <col min="1057" max="1057" width="10.28515625" bestFit="1" customWidth="1"/>
    <col min="1058" max="1058" width="13.5703125" bestFit="1" customWidth="1"/>
    <col min="1059" max="1059" width="14.140625" bestFit="1" customWidth="1"/>
    <col min="1060" max="1060" width="16" bestFit="1" customWidth="1"/>
    <col min="1061" max="1061" width="10.28515625" bestFit="1" customWidth="1"/>
    <col min="1062" max="1062" width="11.28515625" bestFit="1" customWidth="1"/>
    <col min="1063" max="1063" width="9.85546875" bestFit="1" customWidth="1"/>
    <col min="1064" max="1064" width="12.5703125" bestFit="1" customWidth="1"/>
    <col min="1065" max="1065" width="15.5703125" bestFit="1" customWidth="1"/>
    <col min="1066" max="1066" width="8.85546875" bestFit="1" customWidth="1"/>
    <col min="1067" max="1067" width="10" bestFit="1" customWidth="1"/>
    <col min="1068" max="1068" width="15.28515625" bestFit="1" customWidth="1"/>
    <col min="1069" max="1069" width="11.5703125" bestFit="1" customWidth="1"/>
    <col min="1070" max="1070" width="10.140625" bestFit="1" customWidth="1"/>
    <col min="1071" max="1071" width="11.7109375" bestFit="1" customWidth="1"/>
    <col min="1072" max="1072" width="14.42578125" bestFit="1" customWidth="1"/>
    <col min="1073" max="1073" width="11.7109375" bestFit="1" customWidth="1"/>
    <col min="1074" max="1074" width="8.140625" bestFit="1" customWidth="1"/>
    <col min="1075" max="1075" width="14" bestFit="1" customWidth="1"/>
    <col min="1076" max="1076" width="10.28515625" bestFit="1" customWidth="1"/>
    <col min="1077" max="1077" width="13.5703125" bestFit="1" customWidth="1"/>
    <col min="1078" max="1078" width="14.140625" bestFit="1" customWidth="1"/>
    <col min="1079" max="1079" width="16" bestFit="1" customWidth="1"/>
    <col min="1080" max="1080" width="10.28515625" bestFit="1" customWidth="1"/>
    <col min="1081" max="1081" width="11.28515625" bestFit="1" customWidth="1"/>
    <col min="1082" max="1082" width="9.85546875" bestFit="1" customWidth="1"/>
    <col min="1083" max="1083" width="12.5703125" bestFit="1" customWidth="1"/>
    <col min="1084" max="1084" width="15.5703125" bestFit="1" customWidth="1"/>
    <col min="1085" max="1085" width="8.85546875" bestFit="1" customWidth="1"/>
    <col min="1086" max="1086" width="10" bestFit="1" customWidth="1"/>
    <col min="1087" max="1087" width="15.28515625" bestFit="1" customWidth="1"/>
    <col min="1088" max="1088" width="11.5703125" bestFit="1" customWidth="1"/>
    <col min="1089" max="1089" width="10.140625" bestFit="1" customWidth="1"/>
    <col min="1090" max="1090" width="11" bestFit="1" customWidth="1"/>
    <col min="1091" max="1092" width="11.7109375" bestFit="1" customWidth="1"/>
    <col min="1093" max="1093" width="16" bestFit="1" customWidth="1"/>
    <col min="1094" max="1094" width="8.140625" bestFit="1" customWidth="1"/>
    <col min="1095" max="1095" width="14" bestFit="1" customWidth="1"/>
    <col min="1096" max="1096" width="10.28515625" bestFit="1" customWidth="1"/>
    <col min="1097" max="1097" width="14.140625" bestFit="1" customWidth="1"/>
    <col min="1098" max="1098" width="16" bestFit="1" customWidth="1"/>
    <col min="1099" max="1099" width="11.28515625" bestFit="1" customWidth="1"/>
    <col min="1100" max="1100" width="9.85546875" bestFit="1" customWidth="1"/>
    <col min="1101" max="1101" width="15.5703125" bestFit="1" customWidth="1"/>
    <col min="1102" max="1102" width="8.85546875" bestFit="1" customWidth="1"/>
    <col min="1103" max="1103" width="10" bestFit="1" customWidth="1"/>
    <col min="1104" max="1104" width="13.140625" bestFit="1" customWidth="1"/>
    <col min="1105" max="1105" width="15.28515625" bestFit="1" customWidth="1"/>
    <col min="1106" max="1106" width="11.5703125" bestFit="1" customWidth="1"/>
    <col min="1107" max="1107" width="11" bestFit="1" customWidth="1"/>
    <col min="1108" max="1108" width="11.7109375" bestFit="1" customWidth="1"/>
    <col min="1109" max="1109" width="16" bestFit="1" customWidth="1"/>
    <col min="1110" max="1110" width="8.140625" bestFit="1" customWidth="1"/>
    <col min="1111" max="1111" width="10.28515625" bestFit="1" customWidth="1"/>
    <col min="1112" max="1112" width="13.5703125" bestFit="1" customWidth="1"/>
    <col min="1113" max="1113" width="14.140625" bestFit="1" customWidth="1"/>
    <col min="1114" max="1114" width="14.85546875" bestFit="1" customWidth="1"/>
    <col min="1115" max="1115" width="16" bestFit="1" customWidth="1"/>
    <col min="1116" max="1116" width="10.28515625" bestFit="1" customWidth="1"/>
    <col min="1117" max="1117" width="11.28515625" bestFit="1" customWidth="1"/>
    <col min="1118" max="1118" width="9.85546875" bestFit="1" customWidth="1"/>
    <col min="1119" max="1119" width="12.5703125" bestFit="1" customWidth="1"/>
    <col min="1120" max="1120" width="15.5703125" bestFit="1" customWidth="1"/>
    <col min="1121" max="1121" width="8.85546875" bestFit="1" customWidth="1"/>
    <col min="1122" max="1122" width="10" bestFit="1" customWidth="1"/>
    <col min="1123" max="1123" width="15.28515625" bestFit="1" customWidth="1"/>
    <col min="1124" max="1124" width="10.140625" bestFit="1" customWidth="1"/>
    <col min="1125" max="1125" width="11" bestFit="1" customWidth="1"/>
    <col min="1126" max="1126" width="11.7109375" bestFit="1" customWidth="1"/>
    <col min="1127" max="1127" width="14.42578125" bestFit="1" customWidth="1"/>
    <col min="1128" max="1128" width="16" bestFit="1" customWidth="1"/>
    <col min="1129" max="1129" width="8.140625" bestFit="1" customWidth="1"/>
    <col min="1130" max="1130" width="14" bestFit="1" customWidth="1"/>
    <col min="1131" max="1131" width="10.28515625" bestFit="1" customWidth="1"/>
    <col min="1132" max="1132" width="14.140625" bestFit="1" customWidth="1"/>
    <col min="1133" max="1133" width="16" bestFit="1" customWidth="1"/>
    <col min="1134" max="1134" width="10.28515625" bestFit="1" customWidth="1"/>
    <col min="1135" max="1135" width="11.28515625" bestFit="1" customWidth="1"/>
    <col min="1136" max="1136" width="9.85546875" bestFit="1" customWidth="1"/>
    <col min="1137" max="1137" width="12.5703125" bestFit="1" customWidth="1"/>
    <col min="1138" max="1138" width="15.5703125" bestFit="1" customWidth="1"/>
    <col min="1139" max="1139" width="8.85546875" bestFit="1" customWidth="1"/>
    <col min="1140" max="1140" width="7.42578125" bestFit="1" customWidth="1"/>
    <col min="1141" max="1141" width="10" bestFit="1" customWidth="1"/>
    <col min="1142" max="1142" width="13.140625" bestFit="1" customWidth="1"/>
    <col min="1143" max="1143" width="15.28515625" bestFit="1" customWidth="1"/>
    <col min="1144" max="1144" width="10.140625" bestFit="1" customWidth="1"/>
    <col min="1145" max="1145" width="11" bestFit="1" customWidth="1"/>
    <col min="1146" max="1146" width="11.7109375" bestFit="1" customWidth="1"/>
    <col min="1147" max="1147" width="16" bestFit="1" customWidth="1"/>
    <col min="1148" max="1148" width="8.140625" bestFit="1" customWidth="1"/>
    <col min="1149" max="1149" width="14" bestFit="1" customWidth="1"/>
    <col min="1150" max="1150" width="10.28515625" bestFit="1" customWidth="1"/>
    <col min="1151" max="1151" width="13.5703125" bestFit="1" customWidth="1"/>
    <col min="1152" max="1152" width="14.140625" bestFit="1" customWidth="1"/>
    <col min="1153" max="1153" width="16" bestFit="1" customWidth="1"/>
    <col min="1154" max="1154" width="10.28515625" bestFit="1" customWidth="1"/>
    <col min="1155" max="1155" width="11.28515625" bestFit="1" customWidth="1"/>
    <col min="1156" max="1156" width="9.85546875" bestFit="1" customWidth="1"/>
    <col min="1157" max="1157" width="12.5703125" bestFit="1" customWidth="1"/>
    <col min="1158" max="1158" width="15.5703125" bestFit="1" customWidth="1"/>
    <col min="1159" max="1159" width="8.85546875" bestFit="1" customWidth="1"/>
    <col min="1160" max="1160" width="7.42578125" bestFit="1" customWidth="1"/>
    <col min="1161" max="1161" width="10" bestFit="1" customWidth="1"/>
    <col min="1162" max="1162" width="13.140625" bestFit="1" customWidth="1"/>
    <col min="1163" max="1163" width="15.28515625" bestFit="1" customWidth="1"/>
    <col min="1164" max="1164" width="11" bestFit="1" customWidth="1"/>
    <col min="1165" max="1165" width="11.7109375" bestFit="1" customWidth="1"/>
    <col min="1166" max="1166" width="14.42578125" bestFit="1" customWidth="1"/>
    <col min="1167" max="1167" width="11.7109375" bestFit="1" customWidth="1"/>
    <col min="1168" max="1168" width="16" bestFit="1" customWidth="1"/>
    <col min="1169" max="1169" width="8.140625" bestFit="1" customWidth="1"/>
    <col min="1170" max="1170" width="14" bestFit="1" customWidth="1"/>
    <col min="1171" max="1171" width="10.28515625" bestFit="1" customWidth="1"/>
    <col min="1172" max="1172" width="13.5703125" bestFit="1" customWidth="1"/>
    <col min="1173" max="1173" width="14.140625" bestFit="1" customWidth="1"/>
    <col min="1174" max="1174" width="14.85546875" bestFit="1" customWidth="1"/>
    <col min="1175" max="1175" width="16" bestFit="1" customWidth="1"/>
    <col min="1176" max="1176" width="10.28515625" bestFit="1" customWidth="1"/>
    <col min="1177" max="1177" width="11.28515625" bestFit="1" customWidth="1"/>
    <col min="1178" max="1178" width="9.85546875" bestFit="1" customWidth="1"/>
    <col min="1179" max="1179" width="12.5703125" bestFit="1" customWidth="1"/>
    <col min="1180" max="1180" width="15.5703125" bestFit="1" customWidth="1"/>
    <col min="1181" max="1181" width="8.85546875" bestFit="1" customWidth="1"/>
    <col min="1182" max="1182" width="7.42578125" bestFit="1" customWidth="1"/>
    <col min="1183" max="1183" width="10" bestFit="1" customWidth="1"/>
    <col min="1184" max="1184" width="13.140625" bestFit="1" customWidth="1"/>
    <col min="1185" max="1185" width="15.28515625" bestFit="1" customWidth="1"/>
    <col min="1186" max="1186" width="11.5703125" bestFit="1" customWidth="1"/>
    <col min="1187" max="1187" width="10.140625" bestFit="1" customWidth="1"/>
    <col min="1188" max="1188" width="11" bestFit="1" customWidth="1"/>
    <col min="1189" max="1189" width="11.7109375" bestFit="1" customWidth="1"/>
    <col min="1190" max="1190" width="14.42578125" bestFit="1" customWidth="1"/>
    <col min="1191" max="1191" width="11.7109375" bestFit="1" customWidth="1"/>
    <col min="1192" max="1192" width="16" bestFit="1" customWidth="1"/>
    <col min="1193" max="1193" width="8.140625" bestFit="1" customWidth="1"/>
    <col min="1194" max="1194" width="14" bestFit="1" customWidth="1"/>
    <col min="1195" max="1195" width="10.28515625" bestFit="1" customWidth="1"/>
    <col min="1196" max="1196" width="13.5703125" bestFit="1" customWidth="1"/>
    <col min="1197" max="1197" width="14.140625" bestFit="1" customWidth="1"/>
    <col min="1198" max="1198" width="14.85546875" bestFit="1" customWidth="1"/>
    <col min="1199" max="1199" width="16" bestFit="1" customWidth="1"/>
    <col min="1200" max="1200" width="10.28515625" bestFit="1" customWidth="1"/>
    <col min="1201" max="1201" width="11.28515625" bestFit="1" customWidth="1"/>
    <col min="1202" max="1202" width="9.85546875" bestFit="1" customWidth="1"/>
    <col min="1203" max="1203" width="12.5703125" bestFit="1" customWidth="1"/>
    <col min="1204" max="1204" width="15.5703125" bestFit="1" customWidth="1"/>
    <col min="1205" max="1205" width="8.85546875" bestFit="1" customWidth="1"/>
    <col min="1206" max="1206" width="10" bestFit="1" customWidth="1"/>
    <col min="1207" max="1207" width="15.28515625" bestFit="1" customWidth="1"/>
    <col min="1208" max="1208" width="11.5703125" bestFit="1" customWidth="1"/>
    <col min="1209" max="1209" width="10.140625" bestFit="1" customWidth="1"/>
    <col min="1210" max="1210" width="11" bestFit="1" customWidth="1"/>
    <col min="1211" max="1211" width="11.7109375" bestFit="1" customWidth="1"/>
    <col min="1212" max="1212" width="14.42578125" bestFit="1" customWidth="1"/>
    <col min="1213" max="1213" width="11.7109375" bestFit="1" customWidth="1"/>
    <col min="1214" max="1214" width="16" bestFit="1" customWidth="1"/>
    <col min="1215" max="1215" width="8.140625" bestFit="1" customWidth="1"/>
    <col min="1216" max="1216" width="14" bestFit="1" customWidth="1"/>
    <col min="1217" max="1217" width="10.28515625" bestFit="1" customWidth="1"/>
    <col min="1218" max="1218" width="13.5703125" bestFit="1" customWidth="1"/>
    <col min="1219" max="1219" width="14.140625" bestFit="1" customWidth="1"/>
    <col min="1220" max="1220" width="16" bestFit="1" customWidth="1"/>
    <col min="1221" max="1221" width="10.28515625" bestFit="1" customWidth="1"/>
    <col min="1222" max="1222" width="9.85546875" bestFit="1" customWidth="1"/>
    <col min="1223" max="1223" width="12.5703125" bestFit="1" customWidth="1"/>
    <col min="1224" max="1224" width="15.5703125" bestFit="1" customWidth="1"/>
    <col min="1225" max="1225" width="8.85546875" bestFit="1" customWidth="1"/>
    <col min="1226" max="1226" width="15.28515625" bestFit="1" customWidth="1"/>
    <col min="1227" max="1228" width="16" bestFit="1" customWidth="1"/>
    <col min="1229" max="1229" width="15.5703125" bestFit="1" customWidth="1"/>
    <col min="1230" max="1230" width="8.85546875" bestFit="1" customWidth="1"/>
    <col min="1231" max="1231" width="15.28515625" bestFit="1" customWidth="1"/>
    <col min="1232" max="1232" width="16" bestFit="1" customWidth="1"/>
    <col min="1233" max="1233" width="14" bestFit="1" customWidth="1"/>
    <col min="1234" max="1234" width="15.5703125" bestFit="1" customWidth="1"/>
    <col min="1235" max="1235" width="8.85546875" bestFit="1" customWidth="1"/>
    <col min="1236" max="1236" width="7.42578125" bestFit="1" customWidth="1"/>
    <col min="1237" max="1237" width="10" bestFit="1" customWidth="1"/>
    <col min="1238" max="1238" width="13.140625" bestFit="1" customWidth="1"/>
    <col min="1239" max="1239" width="15.28515625" bestFit="1" customWidth="1"/>
    <col min="1240" max="1240" width="11.5703125" bestFit="1" customWidth="1"/>
    <col min="1241" max="1241" width="10.140625" bestFit="1" customWidth="1"/>
    <col min="1242" max="1242" width="11" bestFit="1" customWidth="1"/>
    <col min="1243" max="1243" width="11.7109375" bestFit="1" customWidth="1"/>
    <col min="1244" max="1244" width="14.42578125" bestFit="1" customWidth="1"/>
    <col min="1245" max="1245" width="11.7109375" bestFit="1" customWidth="1"/>
    <col min="1246" max="1246" width="16" bestFit="1" customWidth="1"/>
    <col min="1247" max="1247" width="8.140625" bestFit="1" customWidth="1"/>
    <col min="1248" max="1248" width="14" bestFit="1" customWidth="1"/>
    <col min="1249" max="1249" width="10.28515625" bestFit="1" customWidth="1"/>
    <col min="1250" max="1250" width="13.5703125" bestFit="1" customWidth="1"/>
    <col min="1251" max="1251" width="14.140625" bestFit="1" customWidth="1"/>
    <col min="1252" max="1252" width="14.85546875" bestFit="1" customWidth="1"/>
    <col min="1253" max="1253" width="16" bestFit="1" customWidth="1"/>
    <col min="1254" max="1254" width="10.28515625" bestFit="1" customWidth="1"/>
    <col min="1255" max="1255" width="11.28515625" bestFit="1" customWidth="1"/>
    <col min="1256" max="1256" width="9.85546875" bestFit="1" customWidth="1"/>
    <col min="1257" max="1257" width="12.5703125" bestFit="1" customWidth="1"/>
    <col min="1258" max="1258" width="15.5703125" bestFit="1" customWidth="1"/>
    <col min="1259" max="1259" width="9.85546875" bestFit="1" customWidth="1"/>
    <col min="1260" max="1260" width="7.42578125" bestFit="1" customWidth="1"/>
    <col min="1261" max="1261" width="10" bestFit="1" customWidth="1"/>
    <col min="1262" max="1262" width="13.140625" bestFit="1" customWidth="1"/>
    <col min="1263" max="1263" width="15.28515625" bestFit="1" customWidth="1"/>
    <col min="1264" max="1264" width="11.5703125" bestFit="1" customWidth="1"/>
    <col min="1265" max="1265" width="10.140625" bestFit="1" customWidth="1"/>
    <col min="1266" max="1266" width="11" bestFit="1" customWidth="1"/>
    <col min="1267" max="1267" width="11.7109375" bestFit="1" customWidth="1"/>
    <col min="1268" max="1268" width="14.42578125" bestFit="1" customWidth="1"/>
    <col min="1269" max="1269" width="11.7109375" bestFit="1" customWidth="1"/>
    <col min="1270" max="1270" width="16" bestFit="1" customWidth="1"/>
    <col min="1271" max="1271" width="8.140625" bestFit="1" customWidth="1"/>
    <col min="1272" max="1272" width="14" bestFit="1" customWidth="1"/>
    <col min="1273" max="1273" width="10.28515625" bestFit="1" customWidth="1"/>
    <col min="1274" max="1274" width="13.5703125" bestFit="1" customWidth="1"/>
    <col min="1275" max="1275" width="14.140625" bestFit="1" customWidth="1"/>
    <col min="1276" max="1276" width="14.85546875" bestFit="1" customWidth="1"/>
    <col min="1277" max="1277" width="16" bestFit="1" customWidth="1"/>
    <col min="1278" max="1278" width="10.28515625" bestFit="1" customWidth="1"/>
    <col min="1279" max="1279" width="11.28515625" bestFit="1" customWidth="1"/>
    <col min="1280" max="1280" width="9.85546875" bestFit="1" customWidth="1"/>
    <col min="1281" max="1281" width="12.5703125" bestFit="1" customWidth="1"/>
    <col min="1282" max="1282" width="15.5703125" bestFit="1" customWidth="1"/>
    <col min="1283" max="1283" width="9.85546875" bestFit="1" customWidth="1"/>
    <col min="1284" max="1285" width="16" bestFit="1" customWidth="1"/>
    <col min="1286" max="1286" width="15.5703125" bestFit="1" customWidth="1"/>
    <col min="1287" max="1287" width="9.85546875" bestFit="1" customWidth="1"/>
    <col min="1288" max="1288" width="7.42578125" bestFit="1" customWidth="1"/>
    <col min="1289" max="1289" width="10" bestFit="1" customWidth="1"/>
    <col min="1290" max="1290" width="13.140625" bestFit="1" customWidth="1"/>
    <col min="1291" max="1291" width="15.28515625" bestFit="1" customWidth="1"/>
    <col min="1292" max="1292" width="11.5703125" bestFit="1" customWidth="1"/>
    <col min="1293" max="1293" width="10.140625" bestFit="1" customWidth="1"/>
    <col min="1294" max="1294" width="11" bestFit="1" customWidth="1"/>
    <col min="1295" max="1295" width="11.7109375" bestFit="1" customWidth="1"/>
    <col min="1296" max="1296" width="14.42578125" bestFit="1" customWidth="1"/>
    <col min="1297" max="1297" width="11.7109375" bestFit="1" customWidth="1"/>
    <col min="1298" max="1298" width="16" bestFit="1" customWidth="1"/>
    <col min="1299" max="1299" width="8.140625" bestFit="1" customWidth="1"/>
    <col min="1300" max="1300" width="14" bestFit="1" customWidth="1"/>
    <col min="1301" max="1301" width="10.28515625" bestFit="1" customWidth="1"/>
    <col min="1302" max="1302" width="13.5703125" bestFit="1" customWidth="1"/>
    <col min="1303" max="1303" width="14.140625" bestFit="1" customWidth="1"/>
    <col min="1304" max="1304" width="14.85546875" bestFit="1" customWidth="1"/>
    <col min="1305" max="1305" width="16" bestFit="1" customWidth="1"/>
    <col min="1306" max="1306" width="10.28515625" bestFit="1" customWidth="1"/>
    <col min="1307" max="1307" width="11.28515625" bestFit="1" customWidth="1"/>
    <col min="1308" max="1308" width="9.85546875" bestFit="1" customWidth="1"/>
    <col min="1309" max="1309" width="12.5703125" bestFit="1" customWidth="1"/>
    <col min="1310" max="1310" width="15.5703125" bestFit="1" customWidth="1"/>
    <col min="1311" max="1311" width="9.85546875" bestFit="1" customWidth="1"/>
    <col min="1312" max="1312" width="11.7109375" bestFit="1" customWidth="1"/>
    <col min="1313" max="1313" width="16" bestFit="1" customWidth="1"/>
    <col min="1314" max="1314" width="8.140625" bestFit="1" customWidth="1"/>
    <col min="1315" max="1315" width="10.28515625" bestFit="1" customWidth="1"/>
    <col min="1316" max="1316" width="14.140625" bestFit="1" customWidth="1"/>
    <col min="1317" max="1317" width="16" bestFit="1" customWidth="1"/>
    <col min="1318" max="1318" width="15.5703125" bestFit="1" customWidth="1"/>
    <col min="1319" max="1319" width="9.85546875" bestFit="1" customWidth="1"/>
    <col min="1320" max="1320" width="11.7109375" bestFit="1" customWidth="1"/>
    <col min="1321" max="1321" width="16" bestFit="1" customWidth="1"/>
    <col min="1322" max="1322" width="8.140625" bestFit="1" customWidth="1"/>
    <col min="1323" max="1323" width="10.28515625" bestFit="1" customWidth="1"/>
    <col min="1324" max="1324" width="14.140625" bestFit="1" customWidth="1"/>
    <col min="1325" max="1325" width="16" bestFit="1" customWidth="1"/>
    <col min="1326" max="1326" width="15.5703125" bestFit="1" customWidth="1"/>
    <col min="1327" max="1327" width="9.85546875" bestFit="1" customWidth="1"/>
    <col min="1328" max="1328" width="11.7109375" bestFit="1" customWidth="1"/>
    <col min="1329" max="1329" width="16" bestFit="1" customWidth="1"/>
    <col min="1330" max="1330" width="8.140625" bestFit="1" customWidth="1"/>
    <col min="1331" max="1331" width="10.28515625" bestFit="1" customWidth="1"/>
    <col min="1332" max="1332" width="14.140625" bestFit="1" customWidth="1"/>
    <col min="1333" max="1333" width="16" bestFit="1" customWidth="1"/>
    <col min="1334" max="1334" width="15.5703125" bestFit="1" customWidth="1"/>
    <col min="1335" max="1335" width="9.85546875" bestFit="1" customWidth="1"/>
    <col min="1336" max="1336" width="16" bestFit="1" customWidth="1"/>
    <col min="1337" max="1337" width="14.140625" bestFit="1" customWidth="1"/>
    <col min="1338" max="1338" width="16" bestFit="1" customWidth="1"/>
    <col min="1339" max="1339" width="15.5703125" bestFit="1" customWidth="1"/>
    <col min="1340" max="1340" width="9.85546875" bestFit="1" customWidth="1"/>
    <col min="1341" max="1341" width="11.7109375" bestFit="1" customWidth="1"/>
    <col min="1342" max="1342" width="16" bestFit="1" customWidth="1"/>
    <col min="1343" max="1343" width="8.140625" bestFit="1" customWidth="1"/>
    <col min="1344" max="1344" width="10.28515625" bestFit="1" customWidth="1"/>
    <col min="1345" max="1345" width="14.140625" bestFit="1" customWidth="1"/>
    <col min="1346" max="1346" width="16" bestFit="1" customWidth="1"/>
    <col min="1347" max="1347" width="15.5703125" bestFit="1" customWidth="1"/>
    <col min="1348" max="1348" width="9.85546875" bestFit="1" customWidth="1"/>
    <col min="1349" max="1349" width="11.7109375" bestFit="1" customWidth="1"/>
    <col min="1350" max="1350" width="16" bestFit="1" customWidth="1"/>
    <col min="1351" max="1351" width="8.140625" bestFit="1" customWidth="1"/>
    <col min="1352" max="1352" width="10.28515625" bestFit="1" customWidth="1"/>
    <col min="1353" max="1353" width="14.140625" bestFit="1" customWidth="1"/>
    <col min="1354" max="1354" width="16" bestFit="1" customWidth="1"/>
    <col min="1355" max="1355" width="15.5703125" bestFit="1" customWidth="1"/>
    <col min="1356" max="1356" width="9.85546875" bestFit="1" customWidth="1"/>
    <col min="1357" max="1357" width="11.7109375" bestFit="1" customWidth="1"/>
    <col min="1358" max="1358" width="16" bestFit="1" customWidth="1"/>
    <col min="1359" max="1359" width="8.140625" bestFit="1" customWidth="1"/>
    <col min="1360" max="1360" width="10.28515625" bestFit="1" customWidth="1"/>
    <col min="1361" max="1361" width="14.140625" bestFit="1" customWidth="1"/>
    <col min="1362" max="1362" width="16" bestFit="1" customWidth="1"/>
    <col min="1363" max="1363" width="15.5703125" bestFit="1" customWidth="1"/>
    <col min="1364" max="1364" width="9.85546875" bestFit="1" customWidth="1"/>
    <col min="1365" max="1365" width="11.7109375" bestFit="1" customWidth="1"/>
    <col min="1366" max="1366" width="16" bestFit="1" customWidth="1"/>
    <col min="1367" max="1367" width="8.140625" bestFit="1" customWidth="1"/>
    <col min="1368" max="1368" width="10.28515625" bestFit="1" customWidth="1"/>
    <col min="1369" max="1369" width="14.140625" bestFit="1" customWidth="1"/>
    <col min="1370" max="1370" width="16" bestFit="1" customWidth="1"/>
    <col min="1371" max="1371" width="15.5703125" bestFit="1" customWidth="1"/>
    <col min="1372" max="1372" width="9.85546875" bestFit="1" customWidth="1"/>
    <col min="1373" max="1373" width="11.7109375" bestFit="1" customWidth="1"/>
    <col min="1374" max="1374" width="16" bestFit="1" customWidth="1"/>
    <col min="1375" max="1375" width="8.140625" bestFit="1" customWidth="1"/>
    <col min="1376" max="1376" width="10.28515625" bestFit="1" customWidth="1"/>
    <col min="1377" max="1377" width="14.140625" bestFit="1" customWidth="1"/>
    <col min="1378" max="1378" width="16" bestFit="1" customWidth="1"/>
    <col min="1379" max="1379" width="15.5703125" bestFit="1" customWidth="1"/>
    <col min="1380" max="1380" width="9.85546875" bestFit="1" customWidth="1"/>
    <col min="1381" max="1381" width="11.7109375" bestFit="1" customWidth="1"/>
    <col min="1382" max="1382" width="8.140625" bestFit="1" customWidth="1"/>
    <col min="1383" max="1383" width="10.28515625" bestFit="1" customWidth="1"/>
    <col min="1384" max="1384" width="14.140625" bestFit="1" customWidth="1"/>
    <col min="1385" max="1385" width="9.85546875" bestFit="1" customWidth="1"/>
    <col min="1386" max="1386" width="11.7109375" bestFit="1" customWidth="1"/>
    <col min="1387" max="1387" width="8.140625" bestFit="1" customWidth="1"/>
    <col min="1388" max="1388" width="10.28515625" bestFit="1" customWidth="1"/>
    <col min="1389" max="1389" width="14.140625" bestFit="1" customWidth="1"/>
    <col min="1390" max="1390" width="9.85546875" bestFit="1" customWidth="1"/>
    <col min="1391" max="1391" width="11.7109375" bestFit="1" customWidth="1"/>
    <col min="1392" max="1392" width="8.140625" bestFit="1" customWidth="1"/>
    <col min="1393" max="1393" width="10.28515625" bestFit="1" customWidth="1"/>
    <col min="1394" max="1394" width="14.140625" bestFit="1" customWidth="1"/>
    <col min="1395" max="1395" width="9.85546875" bestFit="1" customWidth="1"/>
    <col min="1396" max="1396" width="11.7109375" bestFit="1" customWidth="1"/>
    <col min="1397" max="1397" width="8.140625" bestFit="1" customWidth="1"/>
    <col min="1398" max="1398" width="10.28515625" bestFit="1" customWidth="1"/>
    <col min="1399" max="1399" width="14.140625" bestFit="1" customWidth="1"/>
    <col min="1400" max="1400" width="9.85546875" bestFit="1" customWidth="1"/>
    <col min="1401" max="1401" width="11.7109375" bestFit="1" customWidth="1"/>
    <col min="1402" max="1402" width="8.140625" bestFit="1" customWidth="1"/>
    <col min="1403" max="1403" width="10.28515625" bestFit="1" customWidth="1"/>
    <col min="1404" max="1404" width="14.140625" bestFit="1" customWidth="1"/>
    <col min="1405" max="1405" width="9.85546875" bestFit="1" customWidth="1"/>
    <col min="1406" max="1406" width="11.7109375" bestFit="1" customWidth="1"/>
    <col min="1407" max="1407" width="8.140625" bestFit="1" customWidth="1"/>
    <col min="1408" max="1408" width="10.28515625" bestFit="1" customWidth="1"/>
    <col min="1409" max="1409" width="14.140625" bestFit="1" customWidth="1"/>
    <col min="1410" max="1410" width="9.85546875" bestFit="1" customWidth="1"/>
    <col min="1411" max="1411" width="11.7109375" bestFit="1" customWidth="1"/>
    <col min="1412" max="1412" width="8.140625" bestFit="1" customWidth="1"/>
    <col min="1413" max="1413" width="10.28515625" bestFit="1" customWidth="1"/>
    <col min="1414" max="1414" width="14.140625" bestFit="1" customWidth="1"/>
    <col min="1415" max="1415" width="9.85546875" bestFit="1" customWidth="1"/>
    <col min="1416" max="1416" width="11.7109375" bestFit="1" customWidth="1"/>
    <col min="1417" max="1417" width="8.140625" bestFit="1" customWidth="1"/>
    <col min="1418" max="1418" width="10.28515625" bestFit="1" customWidth="1"/>
    <col min="1419" max="1419" width="14.140625" bestFit="1" customWidth="1"/>
    <col min="1420" max="1420" width="9.85546875" bestFit="1" customWidth="1"/>
    <col min="1421" max="1421" width="11.7109375" bestFit="1" customWidth="1"/>
    <col min="1422" max="1422" width="8.140625" bestFit="1" customWidth="1"/>
    <col min="1423" max="1423" width="10.28515625" bestFit="1" customWidth="1"/>
    <col min="1424" max="1424" width="14.140625" bestFit="1" customWidth="1"/>
    <col min="1425" max="1425" width="9.85546875" bestFit="1" customWidth="1"/>
    <col min="1426" max="1426" width="11.28515625" bestFit="1" customWidth="1"/>
  </cols>
  <sheetData>
    <row r="3" spans="1:2" x14ac:dyDescent="0.25">
      <c r="A3" s="2" t="s">
        <v>12625</v>
      </c>
      <c r="B3" t="s">
        <v>26671</v>
      </c>
    </row>
    <row r="4" spans="1:2" x14ac:dyDescent="0.25">
      <c r="A4" s="3">
        <v>1004</v>
      </c>
      <c r="B4" s="5">
        <v>6226935.1200023387</v>
      </c>
    </row>
    <row r="5" spans="1:2" x14ac:dyDescent="0.25">
      <c r="A5" s="4" t="s">
        <v>151</v>
      </c>
      <c r="B5" s="5">
        <v>6226935.1200023387</v>
      </c>
    </row>
    <row r="6" spans="1:2" x14ac:dyDescent="0.25">
      <c r="A6" s="3">
        <v>365</v>
      </c>
      <c r="B6" s="5">
        <v>3973180.3100002632</v>
      </c>
    </row>
    <row r="7" spans="1:2" x14ac:dyDescent="0.25">
      <c r="A7" s="4" t="s">
        <v>94</v>
      </c>
      <c r="B7" s="5">
        <v>3973180.3100002632</v>
      </c>
    </row>
    <row r="8" spans="1:2" x14ac:dyDescent="0.25">
      <c r="A8" s="3">
        <v>957</v>
      </c>
      <c r="B8" s="5">
        <v>3700783.5399998501</v>
      </c>
    </row>
    <row r="9" spans="1:2" x14ac:dyDescent="0.25">
      <c r="A9" s="4" t="s">
        <v>50</v>
      </c>
      <c r="B9" s="5">
        <v>3700783.5399998501</v>
      </c>
    </row>
    <row r="10" spans="1:2" x14ac:dyDescent="0.25">
      <c r="A10" s="3">
        <v>191</v>
      </c>
      <c r="B10" s="5">
        <v>3295693.3200002857</v>
      </c>
    </row>
    <row r="11" spans="1:2" x14ac:dyDescent="0.25">
      <c r="A11" s="4" t="s">
        <v>123</v>
      </c>
      <c r="B11" s="5">
        <v>3295693.3200002857</v>
      </c>
    </row>
    <row r="12" spans="1:2" x14ac:dyDescent="0.25">
      <c r="A12" s="3">
        <v>502</v>
      </c>
      <c r="B12" s="5">
        <v>2828708.5</v>
      </c>
    </row>
    <row r="13" spans="1:2" x14ac:dyDescent="0.25">
      <c r="A13" s="4" t="s">
        <v>76</v>
      </c>
      <c r="B13" s="5">
        <v>2828708.5</v>
      </c>
    </row>
    <row r="14" spans="1:2" x14ac:dyDescent="0.25">
      <c r="A14" s="3">
        <v>1073</v>
      </c>
      <c r="B14" s="5">
        <v>2785518.0000007562</v>
      </c>
    </row>
    <row r="15" spans="1:2" x14ac:dyDescent="0.25">
      <c r="A15" s="4" t="s">
        <v>67</v>
      </c>
      <c r="B15" s="5">
        <v>2785518.0000007562</v>
      </c>
    </row>
    <row r="16" spans="1:2" x14ac:dyDescent="0.25">
      <c r="A16" s="3">
        <v>403</v>
      </c>
      <c r="B16" s="5">
        <v>2598494.4400001755</v>
      </c>
    </row>
    <row r="17" spans="1:6" x14ac:dyDescent="0.25">
      <c r="A17" s="4" t="s">
        <v>80</v>
      </c>
      <c r="B17" s="5">
        <v>2598494.4400001755</v>
      </c>
    </row>
    <row r="18" spans="1:6" x14ac:dyDescent="0.25">
      <c r="A18" s="3">
        <v>1014</v>
      </c>
      <c r="B18" s="5">
        <v>2596454.0399997155</v>
      </c>
    </row>
    <row r="19" spans="1:6" x14ac:dyDescent="0.25">
      <c r="A19" s="4" t="s">
        <v>97</v>
      </c>
      <c r="B19" s="5">
        <v>2596454.0399997155</v>
      </c>
    </row>
    <row r="20" spans="1:6" x14ac:dyDescent="0.25">
      <c r="A20" s="3">
        <v>627</v>
      </c>
      <c r="B20" s="5">
        <v>1140770.9499999299</v>
      </c>
    </row>
    <row r="21" spans="1:6" x14ac:dyDescent="0.25">
      <c r="A21" s="4" t="s">
        <v>134</v>
      </c>
      <c r="B21" s="5">
        <v>1140770.9499999299</v>
      </c>
      <c r="E21" s="2" t="s">
        <v>12625</v>
      </c>
      <c r="F21" t="s">
        <v>12627</v>
      </c>
    </row>
    <row r="22" spans="1:6" x14ac:dyDescent="0.25">
      <c r="A22" s="3">
        <v>1351</v>
      </c>
      <c r="B22" s="5">
        <v>595395</v>
      </c>
      <c r="E22" s="3" t="s">
        <v>10659</v>
      </c>
      <c r="F22" s="5">
        <v>186861.04000000012</v>
      </c>
    </row>
    <row r="23" spans="1:6" x14ac:dyDescent="0.25">
      <c r="A23" s="4" t="s">
        <v>12535</v>
      </c>
      <c r="B23" s="5">
        <v>595395</v>
      </c>
      <c r="E23" s="3" t="s">
        <v>227</v>
      </c>
      <c r="F23" s="5">
        <v>1651019.2999998841</v>
      </c>
    </row>
    <row r="24" spans="1:6" x14ac:dyDescent="0.25">
      <c r="A24" s="3" t="s">
        <v>12626</v>
      </c>
      <c r="B24" s="5">
        <v>29741933.220003311</v>
      </c>
      <c r="E24" s="3" t="s">
        <v>10562</v>
      </c>
      <c r="F24" s="5">
        <v>327263.00999999867</v>
      </c>
    </row>
    <row r="25" spans="1:6" x14ac:dyDescent="0.25">
      <c r="E25" s="3" t="s">
        <v>58</v>
      </c>
      <c r="F25" s="5">
        <v>5665711.9900020864</v>
      </c>
    </row>
    <row r="26" spans="1:6" x14ac:dyDescent="0.25">
      <c r="E26" s="3" t="s">
        <v>10656</v>
      </c>
      <c r="F26" s="5">
        <v>109839.93000000027</v>
      </c>
    </row>
    <row r="27" spans="1:6" x14ac:dyDescent="0.25">
      <c r="E27" s="3" t="s">
        <v>10671</v>
      </c>
      <c r="F27" s="5">
        <v>376234.88999999635</v>
      </c>
    </row>
    <row r="28" spans="1:6" x14ac:dyDescent="0.25">
      <c r="E28" s="3" t="s">
        <v>10063</v>
      </c>
      <c r="F28" s="5">
        <v>1371111.959999918</v>
      </c>
    </row>
    <row r="29" spans="1:6" x14ac:dyDescent="0.25">
      <c r="E29" s="3" t="s">
        <v>8634</v>
      </c>
      <c r="F29" s="5">
        <v>1486401.3099999418</v>
      </c>
    </row>
    <row r="30" spans="1:6" x14ac:dyDescent="0.25">
      <c r="E30" s="3" t="s">
        <v>10572</v>
      </c>
      <c r="F30" s="5">
        <v>774266.54999997257</v>
      </c>
    </row>
    <row r="31" spans="1:6" x14ac:dyDescent="0.25">
      <c r="E31" s="3" t="s">
        <v>10567</v>
      </c>
      <c r="F31" s="5">
        <v>634752.20999998262</v>
      </c>
    </row>
    <row r="32" spans="1:6" x14ac:dyDescent="0.25">
      <c r="E32" s="3" t="s">
        <v>6189</v>
      </c>
      <c r="F32" s="5">
        <v>2155830.6099998765</v>
      </c>
    </row>
    <row r="33" spans="5:6" x14ac:dyDescent="0.25">
      <c r="E33" s="3" t="s">
        <v>8645</v>
      </c>
      <c r="F33" s="5">
        <v>2016654.1599998802</v>
      </c>
    </row>
    <row r="34" spans="5:6" x14ac:dyDescent="0.25">
      <c r="E34" s="3" t="s">
        <v>73</v>
      </c>
      <c r="F34" s="5">
        <v>2960881.3500001808</v>
      </c>
    </row>
    <row r="35" spans="5:6" x14ac:dyDescent="0.25">
      <c r="E35" s="3" t="s">
        <v>8678</v>
      </c>
      <c r="F35" s="5">
        <v>1553680.8899999254</v>
      </c>
    </row>
    <row r="36" spans="5:6" x14ac:dyDescent="0.25">
      <c r="E36" s="3" t="s">
        <v>10051</v>
      </c>
      <c r="F36" s="5">
        <v>785783.92999997095</v>
      </c>
    </row>
    <row r="37" spans="5:6" x14ac:dyDescent="0.25">
      <c r="E37" s="3" t="s">
        <v>8639</v>
      </c>
      <c r="F37" s="5">
        <v>1932495.5299999071</v>
      </c>
    </row>
    <row r="38" spans="5:6" x14ac:dyDescent="0.25">
      <c r="E38" s="3" t="s">
        <v>10602</v>
      </c>
      <c r="F38" s="5">
        <v>228251.5900000002</v>
      </c>
    </row>
    <row r="39" spans="5:6" x14ac:dyDescent="0.25">
      <c r="E39" s="3" t="s">
        <v>6214</v>
      </c>
      <c r="F39" s="5">
        <v>2047918.7799998841</v>
      </c>
    </row>
    <row r="40" spans="5:6" x14ac:dyDescent="0.25">
      <c r="E40" s="3" t="s">
        <v>10058</v>
      </c>
      <c r="F40" s="5">
        <v>1151355.7499999388</v>
      </c>
    </row>
    <row r="41" spans="5:6" x14ac:dyDescent="0.25">
      <c r="E41" s="3" t="s">
        <v>10595</v>
      </c>
      <c r="F41" s="5">
        <v>727951.17999997654</v>
      </c>
    </row>
    <row r="42" spans="5:6" x14ac:dyDescent="0.25">
      <c r="E42" s="3" t="s">
        <v>10586</v>
      </c>
      <c r="F42" s="5">
        <v>1174671.7599999369</v>
      </c>
    </row>
    <row r="43" spans="5:6" x14ac:dyDescent="0.25">
      <c r="E43" s="3" t="s">
        <v>10053</v>
      </c>
      <c r="F43" s="5">
        <v>1571415.9299998917</v>
      </c>
    </row>
    <row r="44" spans="5:6" x14ac:dyDescent="0.25">
      <c r="E44" s="3" t="s">
        <v>6195</v>
      </c>
      <c r="F44" s="5">
        <v>5894380.6600015368</v>
      </c>
    </row>
    <row r="45" spans="5:6" x14ac:dyDescent="0.25">
      <c r="E45" s="3" t="s">
        <v>12626</v>
      </c>
      <c r="F45" s="5">
        <v>36784734.310002692</v>
      </c>
    </row>
  </sheetData>
  <pageMargins left="0.7" right="0.7" top="0.75" bottom="0.75" header="0.3" footer="0.3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16EED7-B776-4EE1-8266-82473BA35394}">
  <dimension ref="A3:X8"/>
  <sheetViews>
    <sheetView workbookViewId="0">
      <selection activeCell="B12" sqref="B12"/>
    </sheetView>
  </sheetViews>
  <sheetFormatPr defaultRowHeight="15" x14ac:dyDescent="0.25"/>
  <cols>
    <col min="1" max="1" width="22.7109375" bestFit="1" customWidth="1"/>
    <col min="2" max="2" width="16.28515625" bestFit="1" customWidth="1"/>
    <col min="3" max="3" width="10" bestFit="1" customWidth="1"/>
    <col min="4" max="4" width="13.140625" bestFit="1" customWidth="1"/>
    <col min="5" max="5" width="15.28515625" bestFit="1" customWidth="1"/>
    <col min="6" max="6" width="11.5703125" bestFit="1" customWidth="1"/>
    <col min="7" max="7" width="10.140625" bestFit="1" customWidth="1"/>
    <col min="8" max="8" width="11" bestFit="1" customWidth="1"/>
    <col min="9" max="9" width="11.7109375" bestFit="1" customWidth="1"/>
    <col min="10" max="10" width="14.42578125" bestFit="1" customWidth="1"/>
    <col min="11" max="11" width="11.7109375" bestFit="1" customWidth="1"/>
    <col min="12" max="12" width="16" bestFit="1" customWidth="1"/>
    <col min="13" max="13" width="8.140625" bestFit="1" customWidth="1"/>
    <col min="14" max="14" width="14" bestFit="1" customWidth="1"/>
    <col min="15" max="15" width="10.28515625" bestFit="1" customWidth="1"/>
    <col min="16" max="16" width="13.5703125" bestFit="1" customWidth="1"/>
    <col min="17" max="17" width="14.140625" bestFit="1" customWidth="1"/>
    <col min="18" max="18" width="14.85546875" bestFit="1" customWidth="1"/>
    <col min="19" max="19" width="16" bestFit="1" customWidth="1"/>
    <col min="20" max="20" width="10.28515625" bestFit="1" customWidth="1"/>
    <col min="21" max="21" width="11.28515625" bestFit="1" customWidth="1"/>
    <col min="22" max="22" width="9.85546875" bestFit="1" customWidth="1"/>
    <col min="23" max="23" width="12.5703125" bestFit="1" customWidth="1"/>
    <col min="24" max="24" width="15.5703125" bestFit="1" customWidth="1"/>
    <col min="25" max="25" width="11.28515625" bestFit="1" customWidth="1"/>
  </cols>
  <sheetData>
    <row r="3" spans="1:24" x14ac:dyDescent="0.25">
      <c r="A3" s="2" t="s">
        <v>12633</v>
      </c>
      <c r="B3" s="2" t="s">
        <v>12628</v>
      </c>
    </row>
    <row r="4" spans="1:24" x14ac:dyDescent="0.25">
      <c r="A4" s="2" t="s">
        <v>12625</v>
      </c>
      <c r="B4" t="s">
        <v>10659</v>
      </c>
      <c r="C4" t="s">
        <v>227</v>
      </c>
      <c r="D4" t="s">
        <v>10562</v>
      </c>
      <c r="E4" t="s">
        <v>58</v>
      </c>
      <c r="F4" t="s">
        <v>10656</v>
      </c>
      <c r="G4" t="s">
        <v>10671</v>
      </c>
      <c r="H4" t="s">
        <v>10063</v>
      </c>
      <c r="I4" t="s">
        <v>8634</v>
      </c>
      <c r="J4" t="s">
        <v>10572</v>
      </c>
      <c r="K4" t="s">
        <v>10567</v>
      </c>
      <c r="L4" t="s">
        <v>6189</v>
      </c>
      <c r="M4" t="s">
        <v>8645</v>
      </c>
      <c r="N4" t="s">
        <v>73</v>
      </c>
      <c r="O4" t="s">
        <v>8678</v>
      </c>
      <c r="P4" t="s">
        <v>10051</v>
      </c>
      <c r="Q4" t="s">
        <v>8639</v>
      </c>
      <c r="R4" t="s">
        <v>10602</v>
      </c>
      <c r="S4" t="s">
        <v>6214</v>
      </c>
      <c r="T4" t="s">
        <v>10058</v>
      </c>
      <c r="U4" t="s">
        <v>10595</v>
      </c>
      <c r="V4" t="s">
        <v>10586</v>
      </c>
      <c r="W4" t="s">
        <v>10053</v>
      </c>
      <c r="X4" t="s">
        <v>6195</v>
      </c>
    </row>
    <row r="5" spans="1:24" x14ac:dyDescent="0.25">
      <c r="A5" s="3" t="s">
        <v>60</v>
      </c>
      <c r="B5" s="6">
        <v>0.29405630865484877</v>
      </c>
      <c r="C5" s="6">
        <v>0.24008175042077423</v>
      </c>
      <c r="D5" s="6">
        <v>0.2110912343470483</v>
      </c>
      <c r="E5" s="6">
        <v>0.23167848699763594</v>
      </c>
      <c r="F5" s="6">
        <v>0.20253164556962025</v>
      </c>
      <c r="G5" s="6">
        <v>0.21544276457883368</v>
      </c>
      <c r="H5" s="6">
        <v>0.22559652928416485</v>
      </c>
      <c r="I5" s="6">
        <v>0.24093406593406594</v>
      </c>
      <c r="J5" s="6">
        <v>0.22423469387755102</v>
      </c>
      <c r="K5" s="6">
        <v>0.23514851485148514</v>
      </c>
      <c r="L5" s="6">
        <v>0.23907271241830066</v>
      </c>
      <c r="M5" s="6">
        <v>0.22901064249113126</v>
      </c>
      <c r="N5" s="6">
        <v>0.23274188148644123</v>
      </c>
      <c r="O5" s="6">
        <v>0.22830164273703271</v>
      </c>
      <c r="P5" s="6">
        <v>0.22917181705809642</v>
      </c>
      <c r="Q5" s="6">
        <v>0.23147080406751233</v>
      </c>
      <c r="R5" s="6">
        <v>0.24459809853068279</v>
      </c>
      <c r="S5" s="6">
        <v>0.23815077934471424</v>
      </c>
      <c r="T5" s="6">
        <v>0.20842534397825718</v>
      </c>
      <c r="U5" s="6">
        <v>0.22970779220779219</v>
      </c>
      <c r="V5" s="6">
        <v>0.21800632384756199</v>
      </c>
      <c r="W5" s="6">
        <v>0.22957587889403228</v>
      </c>
      <c r="X5" s="6">
        <v>0.22641927035301929</v>
      </c>
    </row>
    <row r="6" spans="1:24" x14ac:dyDescent="0.25">
      <c r="A6" s="3" t="s">
        <v>93</v>
      </c>
      <c r="B6" s="6">
        <v>0.48800834202294058</v>
      </c>
      <c r="C6" s="6">
        <v>0.53077662899735512</v>
      </c>
      <c r="D6" s="6">
        <v>0.57960644007155637</v>
      </c>
      <c r="E6" s="6">
        <v>0.54754595815249996</v>
      </c>
      <c r="F6" s="6">
        <v>0.55334538878842676</v>
      </c>
      <c r="G6" s="6">
        <v>0.55939524838012955</v>
      </c>
      <c r="H6" s="6">
        <v>0.5566160520607375</v>
      </c>
      <c r="I6" s="6">
        <v>0.54326923076923073</v>
      </c>
      <c r="J6" s="6">
        <v>0.55663265306122445</v>
      </c>
      <c r="K6" s="6">
        <v>0.54517326732673266</v>
      </c>
      <c r="L6" s="6">
        <v>0.5404411764705882</v>
      </c>
      <c r="M6" s="6">
        <v>0.54020496649586125</v>
      </c>
      <c r="N6" s="6">
        <v>0.54308670907264811</v>
      </c>
      <c r="O6" s="6">
        <v>0.56266977105161042</v>
      </c>
      <c r="P6" s="6">
        <v>0.55772558714462295</v>
      </c>
      <c r="Q6" s="6">
        <v>0.55529929762029562</v>
      </c>
      <c r="R6" s="6">
        <v>0.53327571305099397</v>
      </c>
      <c r="S6" s="6">
        <v>0.54384476725691866</v>
      </c>
      <c r="T6" s="6">
        <v>0.55240360115508746</v>
      </c>
      <c r="U6" s="6">
        <v>0.52840909090909094</v>
      </c>
      <c r="V6" s="6">
        <v>0.55283741055084046</v>
      </c>
      <c r="W6" s="6">
        <v>0.53959714750406607</v>
      </c>
      <c r="X6" s="6">
        <v>0.55848611162344608</v>
      </c>
    </row>
    <row r="7" spans="1:24" x14ac:dyDescent="0.25">
      <c r="A7" s="3" t="s">
        <v>267</v>
      </c>
      <c r="B7" s="6">
        <v>5.4223149113660066E-2</v>
      </c>
      <c r="C7" s="6">
        <v>4.4121182976677088E-2</v>
      </c>
      <c r="D7" s="6">
        <v>3.6374478234943351E-2</v>
      </c>
      <c r="E7" s="6">
        <v>4.1177093257118665E-2</v>
      </c>
      <c r="F7" s="6">
        <v>1.9891500904159132E-2</v>
      </c>
      <c r="G7" s="6">
        <v>3.8336933045356368E-2</v>
      </c>
      <c r="H7" s="6">
        <v>4.3094721619667389E-2</v>
      </c>
      <c r="I7" s="6">
        <v>4.2170329670329673E-2</v>
      </c>
      <c r="J7" s="6">
        <v>3.4438775510204078E-2</v>
      </c>
      <c r="K7" s="6">
        <v>4.5173267326732672E-2</v>
      </c>
      <c r="L7" s="6">
        <v>3.9215686274509803E-2</v>
      </c>
      <c r="M7" s="6">
        <v>4.0894757587702009E-2</v>
      </c>
      <c r="N7" s="6">
        <v>5.0284566454636762E-2</v>
      </c>
      <c r="O7" s="6">
        <v>3.5700426852929762E-2</v>
      </c>
      <c r="P7" s="6">
        <v>4.6971569839307788E-2</v>
      </c>
      <c r="Q7" s="6">
        <v>4.2247615053988885E-2</v>
      </c>
      <c r="R7" s="6">
        <v>4.9265341400172864E-2</v>
      </c>
      <c r="S7" s="6">
        <v>4.2519351076237936E-2</v>
      </c>
      <c r="T7" s="6">
        <v>3.9748598607100394E-2</v>
      </c>
      <c r="U7" s="6">
        <v>3.382034632034632E-2</v>
      </c>
      <c r="V7" s="6">
        <v>4.3767681810617409E-2</v>
      </c>
      <c r="W7" s="6">
        <v>4.9793569373201549E-2</v>
      </c>
      <c r="X7" s="6">
        <v>4.5815042974657862E-2</v>
      </c>
    </row>
    <row r="8" spans="1:24" x14ac:dyDescent="0.25">
      <c r="A8" s="3" t="s">
        <v>118</v>
      </c>
      <c r="B8" s="6">
        <v>0.16371220020855057</v>
      </c>
      <c r="C8" s="6">
        <v>0.18502043760519354</v>
      </c>
      <c r="D8" s="6">
        <v>0.172927847346452</v>
      </c>
      <c r="E8" s="6">
        <v>0.17959846159274548</v>
      </c>
      <c r="F8" s="6">
        <v>0.22423146473779385</v>
      </c>
      <c r="G8" s="6">
        <v>0.18682505399568033</v>
      </c>
      <c r="H8" s="6">
        <v>0.17469269703543022</v>
      </c>
      <c r="I8" s="6">
        <v>0.17362637362637362</v>
      </c>
      <c r="J8" s="6">
        <v>0.1846938775510204</v>
      </c>
      <c r="K8" s="6">
        <v>0.17450495049504949</v>
      </c>
      <c r="L8" s="6">
        <v>0.1812704248366013</v>
      </c>
      <c r="M8" s="6">
        <v>0.18988963342530549</v>
      </c>
      <c r="N8" s="6">
        <v>0.17388684298627385</v>
      </c>
      <c r="O8" s="6">
        <v>0.1733281593584271</v>
      </c>
      <c r="P8" s="6">
        <v>0.1661310259579728</v>
      </c>
      <c r="Q8" s="6">
        <v>0.17098228325820317</v>
      </c>
      <c r="R8" s="6">
        <v>0.17286084701815038</v>
      </c>
      <c r="S8" s="6">
        <v>0.17548510232212916</v>
      </c>
      <c r="T8" s="6">
        <v>0.19942245625955496</v>
      </c>
      <c r="U8" s="6">
        <v>0.20806277056277056</v>
      </c>
      <c r="V8" s="6">
        <v>0.18538858379098019</v>
      </c>
      <c r="W8" s="6">
        <v>0.18103340422870012</v>
      </c>
      <c r="X8" s="6">
        <v>0.16927957504887675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791701-180B-405B-B252-F7152F2E21F5}">
  <dimension ref="A3:F14"/>
  <sheetViews>
    <sheetView workbookViewId="0">
      <selection activeCell="B5" sqref="B5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4" width="7.5703125" bestFit="1" customWidth="1"/>
    <col min="5" max="5" width="5" bestFit="1" customWidth="1"/>
    <col min="6" max="6" width="11.28515625" bestFit="1" customWidth="1"/>
    <col min="7" max="8" width="7.5703125" bestFit="1" customWidth="1"/>
    <col min="9" max="9" width="5" bestFit="1" customWidth="1"/>
    <col min="10" max="10" width="11.28515625" bestFit="1" customWidth="1"/>
    <col min="11" max="11" width="12.140625" bestFit="1" customWidth="1"/>
    <col min="12" max="12" width="22" bestFit="1" customWidth="1"/>
    <col min="13" max="13" width="12.140625" bestFit="1" customWidth="1"/>
    <col min="14" max="14" width="27" bestFit="1" customWidth="1"/>
    <col min="15" max="15" width="17.28515625" bestFit="1" customWidth="1"/>
    <col min="16" max="16" width="6.7109375" bestFit="1" customWidth="1"/>
    <col min="17" max="18" width="5" bestFit="1" customWidth="1"/>
    <col min="19" max="19" width="11.28515625" bestFit="1" customWidth="1"/>
  </cols>
  <sheetData>
    <row r="3" spans="1:6" x14ac:dyDescent="0.25">
      <c r="A3" s="2" t="s">
        <v>26670</v>
      </c>
      <c r="B3" s="2" t="s">
        <v>12628</v>
      </c>
    </row>
    <row r="4" spans="1:6" x14ac:dyDescent="0.25">
      <c r="A4" s="2" t="s">
        <v>12625</v>
      </c>
      <c r="B4" s="10" t="s">
        <v>12629</v>
      </c>
      <c r="C4" s="10" t="s">
        <v>12630</v>
      </c>
      <c r="D4" s="10" t="s">
        <v>12631</v>
      </c>
      <c r="E4" s="10" t="s">
        <v>12632</v>
      </c>
      <c r="F4" s="7" t="s">
        <v>12626</v>
      </c>
    </row>
    <row r="5" spans="1:6" x14ac:dyDescent="0.25">
      <c r="A5" s="3">
        <v>791</v>
      </c>
      <c r="B5" s="11">
        <v>5641.52</v>
      </c>
      <c r="C5" s="11">
        <v>2339.3199999999997</v>
      </c>
      <c r="D5" s="11">
        <v>1455.77</v>
      </c>
      <c r="E5" s="9"/>
      <c r="F5" s="11">
        <v>9436.61</v>
      </c>
    </row>
    <row r="6" spans="1:6" x14ac:dyDescent="0.25">
      <c r="A6" s="3">
        <v>8766</v>
      </c>
      <c r="B6" s="11">
        <v>1251.8400000000001</v>
      </c>
      <c r="C6" s="11">
        <v>5705.93</v>
      </c>
      <c r="D6" s="11">
        <v>1443.21</v>
      </c>
      <c r="E6" s="9"/>
      <c r="F6" s="11">
        <v>8400.98</v>
      </c>
    </row>
    <row r="7" spans="1:6" x14ac:dyDescent="0.25">
      <c r="A7" s="3">
        <v>9371</v>
      </c>
      <c r="B7" s="11">
        <v>5480.8499999999985</v>
      </c>
      <c r="C7" s="11">
        <v>962.03000000000009</v>
      </c>
      <c r="D7" s="11">
        <v>1779.79</v>
      </c>
      <c r="E7" s="9"/>
      <c r="F7" s="11">
        <v>8222.6699999999983</v>
      </c>
    </row>
    <row r="8" spans="1:6" x14ac:dyDescent="0.25">
      <c r="A8" s="3">
        <v>2641</v>
      </c>
      <c r="B8" s="11">
        <v>1400.45</v>
      </c>
      <c r="C8" s="11">
        <v>3781.0700000000011</v>
      </c>
      <c r="D8" s="11">
        <v>3040.12</v>
      </c>
      <c r="E8" s="9"/>
      <c r="F8" s="11">
        <v>8221.6400000000012</v>
      </c>
    </row>
    <row r="9" spans="1:6" x14ac:dyDescent="0.25">
      <c r="A9" s="3">
        <v>4249</v>
      </c>
      <c r="B9" s="11">
        <v>290.98</v>
      </c>
      <c r="C9" s="11">
        <v>3500.18</v>
      </c>
      <c r="D9" s="11">
        <v>4406.99</v>
      </c>
      <c r="E9" s="9"/>
      <c r="F9" s="11">
        <v>8198.15</v>
      </c>
    </row>
    <row r="10" spans="1:6" x14ac:dyDescent="0.25">
      <c r="A10" s="3">
        <v>1657</v>
      </c>
      <c r="B10" s="11">
        <v>4268.68</v>
      </c>
      <c r="C10" s="11">
        <v>2666.42</v>
      </c>
      <c r="D10" s="11">
        <v>1230.1300000000001</v>
      </c>
      <c r="E10" s="9"/>
      <c r="F10" s="11">
        <v>8165.2300000000005</v>
      </c>
    </row>
    <row r="11" spans="1:6" x14ac:dyDescent="0.25">
      <c r="A11" s="3">
        <v>3710</v>
      </c>
      <c r="B11" s="11">
        <v>1055.25</v>
      </c>
      <c r="C11" s="11">
        <v>4796.0499999999993</v>
      </c>
      <c r="D11" s="11">
        <v>2260.83</v>
      </c>
      <c r="E11" s="9"/>
      <c r="F11" s="11">
        <v>8112.1299999999992</v>
      </c>
    </row>
    <row r="12" spans="1:6" x14ac:dyDescent="0.25">
      <c r="A12" s="3">
        <v>5654</v>
      </c>
      <c r="B12" s="11">
        <v>317.17</v>
      </c>
      <c r="C12" s="11">
        <v>5556.3399999999992</v>
      </c>
      <c r="D12" s="11">
        <v>2045.24</v>
      </c>
      <c r="E12" s="9"/>
      <c r="F12" s="11">
        <v>7918.7499999999991</v>
      </c>
    </row>
    <row r="13" spans="1:6" x14ac:dyDescent="0.25">
      <c r="A13" s="3">
        <v>5715</v>
      </c>
      <c r="B13" s="11">
        <v>3866.0400000000009</v>
      </c>
      <c r="C13" s="11">
        <v>1568.1699999999998</v>
      </c>
      <c r="D13" s="11">
        <v>2446.8900000000003</v>
      </c>
      <c r="E13" s="9"/>
      <c r="F13" s="11">
        <v>7881.1000000000013</v>
      </c>
    </row>
    <row r="14" spans="1:6" x14ac:dyDescent="0.25">
      <c r="A14" s="3">
        <v>1288</v>
      </c>
      <c r="B14" s="11">
        <v>2479.8599999999997</v>
      </c>
      <c r="C14" s="11">
        <v>3180.01</v>
      </c>
      <c r="D14" s="11">
        <v>2209.1500000000005</v>
      </c>
      <c r="E14" s="9"/>
      <c r="F14" s="11">
        <v>7869.02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0512F9-569E-48A5-9F3E-7DFF1621DF81}">
  <dimension ref="A3:F54"/>
  <sheetViews>
    <sheetView topLeftCell="A13" workbookViewId="0">
      <selection activeCell="I21" sqref="I21"/>
    </sheetView>
  </sheetViews>
  <sheetFormatPr defaultRowHeight="15" x14ac:dyDescent="0.25"/>
  <cols>
    <col min="1" max="1" width="24" bestFit="1" customWidth="1"/>
    <col min="2" max="2" width="28.28515625" bestFit="1" customWidth="1"/>
    <col min="3" max="4" width="5.5703125" bestFit="1" customWidth="1"/>
    <col min="5" max="5" width="24" bestFit="1" customWidth="1"/>
    <col min="6" max="6" width="23.28515625" bestFit="1" customWidth="1"/>
    <col min="7" max="7" width="4.5703125" bestFit="1" customWidth="1"/>
    <col min="8" max="8" width="13.140625" bestFit="1" customWidth="1"/>
    <col min="9" max="9" width="23.28515625" bestFit="1" customWidth="1"/>
    <col min="10" max="10" width="4.5703125" bestFit="1" customWidth="1"/>
    <col min="11" max="12" width="5.5703125" bestFit="1" customWidth="1"/>
    <col min="13" max="13" width="4.5703125" bestFit="1" customWidth="1"/>
    <col min="14" max="16" width="5.5703125" bestFit="1" customWidth="1"/>
    <col min="17" max="17" width="7.5703125" bestFit="1" customWidth="1"/>
    <col min="18" max="18" width="4.5703125" bestFit="1" customWidth="1"/>
    <col min="19" max="19" width="5.28515625" bestFit="1" customWidth="1"/>
    <col min="20" max="21" width="4.5703125" bestFit="1" customWidth="1"/>
    <col min="22" max="23" width="5.5703125" bestFit="1" customWidth="1"/>
    <col min="24" max="25" width="4.5703125" bestFit="1" customWidth="1"/>
    <col min="26" max="29" width="5.5703125" bestFit="1" customWidth="1"/>
    <col min="30" max="32" width="4.5703125" bestFit="1" customWidth="1"/>
    <col min="33" max="33" width="5.5703125" bestFit="1" customWidth="1"/>
    <col min="34" max="36" width="4.5703125" bestFit="1" customWidth="1"/>
    <col min="37" max="39" width="7.5703125" bestFit="1" customWidth="1"/>
    <col min="40" max="44" width="5.5703125" bestFit="1" customWidth="1"/>
    <col min="45" max="45" width="4.5703125" bestFit="1" customWidth="1"/>
    <col min="46" max="46" width="7.5703125" bestFit="1" customWidth="1"/>
    <col min="47" max="47" width="5.5703125" bestFit="1" customWidth="1"/>
    <col min="48" max="50" width="4.5703125" bestFit="1" customWidth="1"/>
    <col min="51" max="51" width="5.5703125" bestFit="1" customWidth="1"/>
    <col min="52" max="52" width="4.5703125" bestFit="1" customWidth="1"/>
    <col min="53" max="55" width="5.5703125" bestFit="1" customWidth="1"/>
    <col min="56" max="56" width="4.5703125" bestFit="1" customWidth="1"/>
    <col min="57" max="60" width="5.5703125" bestFit="1" customWidth="1"/>
    <col min="61" max="61" width="4.5703125" bestFit="1" customWidth="1"/>
    <col min="62" max="62" width="5.5703125" bestFit="1" customWidth="1"/>
    <col min="63" max="63" width="4.5703125" bestFit="1" customWidth="1"/>
    <col min="64" max="64" width="5.5703125" bestFit="1" customWidth="1"/>
    <col min="65" max="65" width="4.5703125" bestFit="1" customWidth="1"/>
    <col min="66" max="68" width="5.5703125" bestFit="1" customWidth="1"/>
    <col min="69" max="69" width="4.5703125" bestFit="1" customWidth="1"/>
    <col min="70" max="81" width="5.5703125" bestFit="1" customWidth="1"/>
    <col min="82" max="83" width="4.5703125" bestFit="1" customWidth="1"/>
    <col min="84" max="84" width="5.28515625" bestFit="1" customWidth="1"/>
    <col min="85" max="93" width="5.5703125" bestFit="1" customWidth="1"/>
    <col min="94" max="94" width="7.5703125" bestFit="1" customWidth="1"/>
    <col min="95" max="95" width="5.5703125" bestFit="1" customWidth="1"/>
    <col min="96" max="97" width="4.5703125" bestFit="1" customWidth="1"/>
    <col min="98" max="99" width="7.5703125" bestFit="1" customWidth="1"/>
    <col min="100" max="100" width="5" bestFit="1" customWidth="1"/>
    <col min="101" max="101" width="7.5703125" bestFit="1" customWidth="1"/>
    <col min="102" max="119" width="5.5703125" bestFit="1" customWidth="1"/>
    <col min="120" max="120" width="11.28515625" bestFit="1" customWidth="1"/>
  </cols>
  <sheetData>
    <row r="3" spans="1:6" x14ac:dyDescent="0.25">
      <c r="A3" s="2" t="s">
        <v>12625</v>
      </c>
      <c r="B3" t="s">
        <v>12634</v>
      </c>
      <c r="E3" s="2" t="s">
        <v>12625</v>
      </c>
      <c r="F3" t="s">
        <v>12635</v>
      </c>
    </row>
    <row r="4" spans="1:6" x14ac:dyDescent="0.25">
      <c r="A4" s="3" t="s">
        <v>95</v>
      </c>
      <c r="B4" s="5">
        <v>3059.2499985499758</v>
      </c>
      <c r="E4" s="3" t="s">
        <v>152</v>
      </c>
      <c r="F4" s="5">
        <v>756220.76000000141</v>
      </c>
    </row>
    <row r="5" spans="1:6" x14ac:dyDescent="0.25">
      <c r="A5" s="3" t="s">
        <v>81</v>
      </c>
      <c r="B5" s="5">
        <v>2672.259999594959</v>
      </c>
      <c r="E5" s="3" t="s">
        <v>95</v>
      </c>
      <c r="F5" s="5">
        <v>494636.9199999983</v>
      </c>
    </row>
    <row r="6" spans="1:6" x14ac:dyDescent="0.25">
      <c r="A6" s="3" t="s">
        <v>77</v>
      </c>
      <c r="B6" s="5">
        <v>2570.3399999429571</v>
      </c>
      <c r="E6" s="3" t="s">
        <v>51</v>
      </c>
      <c r="F6" s="5">
        <v>427455.56999999861</v>
      </c>
    </row>
    <row r="7" spans="1:6" x14ac:dyDescent="0.25">
      <c r="A7" s="3" t="s">
        <v>98</v>
      </c>
      <c r="B7" s="5">
        <v>2391.7199984549547</v>
      </c>
      <c r="E7" s="3" t="s">
        <v>124</v>
      </c>
      <c r="F7" s="5">
        <v>383011.099999998</v>
      </c>
    </row>
    <row r="8" spans="1:6" x14ac:dyDescent="0.25">
      <c r="A8" s="3" t="s">
        <v>152</v>
      </c>
      <c r="B8" s="5">
        <v>2104.1099993329372</v>
      </c>
      <c r="E8" s="3" t="s">
        <v>77</v>
      </c>
      <c r="F8" s="5">
        <v>350421.02999999747</v>
      </c>
    </row>
    <row r="9" spans="1:6" x14ac:dyDescent="0.25">
      <c r="A9" s="3" t="s">
        <v>68</v>
      </c>
      <c r="B9" s="5">
        <v>1810.2099997719567</v>
      </c>
      <c r="E9" s="3" t="s">
        <v>68</v>
      </c>
      <c r="F9" s="5">
        <v>325146.96000000072</v>
      </c>
    </row>
    <row r="10" spans="1:6" x14ac:dyDescent="0.25">
      <c r="A10" s="3" t="s">
        <v>51</v>
      </c>
      <c r="B10" s="5">
        <v>1591.8400012669558</v>
      </c>
      <c r="E10" s="3" t="s">
        <v>98</v>
      </c>
      <c r="F10" s="5">
        <v>318451.42999999475</v>
      </c>
    </row>
    <row r="11" spans="1:6" x14ac:dyDescent="0.25">
      <c r="A11" s="3" t="s">
        <v>124</v>
      </c>
      <c r="B11" s="5">
        <v>1483.8899988889646</v>
      </c>
      <c r="E11" s="3" t="s">
        <v>81</v>
      </c>
      <c r="F11" s="5">
        <v>311902.81999999838</v>
      </c>
    </row>
    <row r="12" spans="1:6" x14ac:dyDescent="0.25">
      <c r="A12" s="3" t="s">
        <v>135</v>
      </c>
      <c r="B12" s="5">
        <v>1232.9099986959834</v>
      </c>
      <c r="E12" s="3" t="s">
        <v>135</v>
      </c>
      <c r="F12" s="5">
        <v>129813.95999999977</v>
      </c>
    </row>
    <row r="13" spans="1:6" x14ac:dyDescent="0.25">
      <c r="A13" s="3" t="s">
        <v>148</v>
      </c>
      <c r="B13" s="5">
        <v>393.35999944999929</v>
      </c>
      <c r="E13" s="3" t="s">
        <v>12536</v>
      </c>
      <c r="F13" s="5">
        <v>69656.810000000041</v>
      </c>
    </row>
    <row r="14" spans="1:6" x14ac:dyDescent="0.25">
      <c r="A14" s="3" t="s">
        <v>90</v>
      </c>
      <c r="B14" s="5">
        <v>235.72999926999978</v>
      </c>
      <c r="E14" s="3" t="s">
        <v>148</v>
      </c>
      <c r="F14" s="5">
        <v>40891.379999999939</v>
      </c>
    </row>
    <row r="15" spans="1:6" x14ac:dyDescent="0.25">
      <c r="A15" s="3" t="s">
        <v>162</v>
      </c>
      <c r="B15" s="5">
        <v>174.32000035500033</v>
      </c>
      <c r="E15" s="3" t="s">
        <v>12570</v>
      </c>
      <c r="F15" s="5">
        <v>33443.009999999987</v>
      </c>
    </row>
    <row r="16" spans="1:6" x14ac:dyDescent="0.25">
      <c r="A16" s="3" t="s">
        <v>323</v>
      </c>
      <c r="B16" s="5">
        <v>142.3999999560003</v>
      </c>
      <c r="E16" s="3" t="s">
        <v>12286</v>
      </c>
      <c r="F16" s="5">
        <v>30289.800200000009</v>
      </c>
    </row>
    <row r="17" spans="1:6" x14ac:dyDescent="0.25">
      <c r="A17" s="3" t="s">
        <v>282</v>
      </c>
      <c r="B17" s="5">
        <v>136.83000038900011</v>
      </c>
      <c r="E17" s="3" t="s">
        <v>12523</v>
      </c>
      <c r="F17" s="5">
        <v>27178.100000000031</v>
      </c>
    </row>
    <row r="18" spans="1:6" x14ac:dyDescent="0.25">
      <c r="A18" s="3" t="s">
        <v>113</v>
      </c>
      <c r="B18" s="5">
        <v>123.47999991699999</v>
      </c>
      <c r="E18" s="3" t="s">
        <v>12553</v>
      </c>
      <c r="F18" s="5">
        <v>25531.170000000006</v>
      </c>
    </row>
    <row r="19" spans="1:6" x14ac:dyDescent="0.25">
      <c r="A19" s="3" t="s">
        <v>12612</v>
      </c>
      <c r="B19" s="5">
        <v>98.150000029000154</v>
      </c>
      <c r="E19" s="3" t="s">
        <v>12612</v>
      </c>
      <c r="F19" s="5">
        <v>19102.850000000002</v>
      </c>
    </row>
    <row r="20" spans="1:6" x14ac:dyDescent="0.25">
      <c r="A20" s="3" t="s">
        <v>183</v>
      </c>
      <c r="B20" s="5">
        <v>87.189999755999906</v>
      </c>
      <c r="E20" s="3" t="s">
        <v>323</v>
      </c>
      <c r="F20" s="5">
        <v>17288.569999999982</v>
      </c>
    </row>
    <row r="21" spans="1:6" x14ac:dyDescent="0.25">
      <c r="A21" s="3" t="s">
        <v>12604</v>
      </c>
      <c r="B21" s="5">
        <v>85.659999596000091</v>
      </c>
      <c r="E21" s="3" t="s">
        <v>90</v>
      </c>
      <c r="F21" s="5">
        <v>16643.519999999979</v>
      </c>
    </row>
    <row r="22" spans="1:6" x14ac:dyDescent="0.25">
      <c r="A22" s="3" t="s">
        <v>12523</v>
      </c>
      <c r="B22" s="5">
        <v>84.539999796000018</v>
      </c>
      <c r="E22" s="3" t="s">
        <v>12587</v>
      </c>
      <c r="F22" s="5">
        <v>14436.319999999998</v>
      </c>
    </row>
    <row r="23" spans="1:6" x14ac:dyDescent="0.25">
      <c r="A23" s="3" t="s">
        <v>141</v>
      </c>
      <c r="B23" s="5">
        <v>78.570000223999998</v>
      </c>
      <c r="E23" s="3" t="s">
        <v>12545</v>
      </c>
      <c r="F23" s="5">
        <v>13223.399999999998</v>
      </c>
    </row>
    <row r="24" spans="1:6" x14ac:dyDescent="0.25">
      <c r="A24" s="3" t="s">
        <v>12609</v>
      </c>
      <c r="B24" s="5">
        <v>76.839999890000115</v>
      </c>
      <c r="E24" s="3" t="s">
        <v>282</v>
      </c>
      <c r="F24" s="5">
        <v>12975.490000000014</v>
      </c>
    </row>
    <row r="25" spans="1:6" x14ac:dyDescent="0.25">
      <c r="A25" s="3" t="s">
        <v>12286</v>
      </c>
      <c r="B25" s="5">
        <v>74.869999598000007</v>
      </c>
      <c r="E25" s="3" t="s">
        <v>183</v>
      </c>
      <c r="F25" s="5">
        <v>12762.130000000017</v>
      </c>
    </row>
    <row r="26" spans="1:6" x14ac:dyDescent="0.25">
      <c r="A26" s="3" t="s">
        <v>12570</v>
      </c>
      <c r="B26" s="5">
        <v>68.980000367000059</v>
      </c>
      <c r="E26" s="3" t="s">
        <v>12600</v>
      </c>
      <c r="F26" s="5">
        <v>12518.610000000004</v>
      </c>
    </row>
    <row r="27" spans="1:6" x14ac:dyDescent="0.25">
      <c r="A27" s="3" t="s">
        <v>902</v>
      </c>
      <c r="B27" s="5">
        <v>63.579999914000005</v>
      </c>
      <c r="E27" s="3" t="s">
        <v>902</v>
      </c>
      <c r="F27" s="5">
        <v>12406.070000000002</v>
      </c>
    </row>
    <row r="28" spans="1:6" x14ac:dyDescent="0.25">
      <c r="A28" s="3" t="s">
        <v>12587</v>
      </c>
      <c r="B28" s="5">
        <v>61.909999560999943</v>
      </c>
      <c r="E28" s="3" t="s">
        <v>12575</v>
      </c>
      <c r="F28" s="5">
        <v>9493.6299999999937</v>
      </c>
    </row>
    <row r="29" spans="1:6" x14ac:dyDescent="0.25">
      <c r="A29" s="3" t="s">
        <v>12553</v>
      </c>
      <c r="B29" s="5">
        <v>60.68999985899999</v>
      </c>
      <c r="E29" s="3" t="s">
        <v>11839</v>
      </c>
      <c r="F29" s="5">
        <v>9045.84</v>
      </c>
    </row>
    <row r="30" spans="1:6" x14ac:dyDescent="0.25">
      <c r="A30" s="3" t="s">
        <v>12545</v>
      </c>
      <c r="B30" s="5">
        <v>57.699999857999984</v>
      </c>
      <c r="E30" s="3" t="s">
        <v>1123</v>
      </c>
      <c r="F30" s="5">
        <v>8641.3699999999935</v>
      </c>
    </row>
    <row r="31" spans="1:6" x14ac:dyDescent="0.25">
      <c r="A31" s="3" t="s">
        <v>12536</v>
      </c>
      <c r="B31" s="5">
        <v>51.74000013999995</v>
      </c>
      <c r="E31" s="3" t="s">
        <v>162</v>
      </c>
      <c r="F31" s="5">
        <v>8342.6699999999983</v>
      </c>
    </row>
    <row r="32" spans="1:6" x14ac:dyDescent="0.25">
      <c r="A32" s="3" t="s">
        <v>1123</v>
      </c>
      <c r="B32" s="5">
        <v>47.630000023000008</v>
      </c>
      <c r="E32" s="3" t="s">
        <v>113</v>
      </c>
      <c r="F32" s="5">
        <v>7915.3699999999917</v>
      </c>
    </row>
    <row r="33" spans="1:6" x14ac:dyDescent="0.25">
      <c r="A33" s="3" t="s">
        <v>547</v>
      </c>
      <c r="B33" s="5">
        <v>46.729999868999982</v>
      </c>
      <c r="E33" s="3" t="s">
        <v>12560</v>
      </c>
      <c r="F33" s="5">
        <v>6655.4299999999976</v>
      </c>
    </row>
    <row r="34" spans="1:6" x14ac:dyDescent="0.25">
      <c r="A34" s="3" t="s">
        <v>12560</v>
      </c>
      <c r="B34" s="5">
        <v>46.599999808</v>
      </c>
      <c r="E34" s="3" t="s">
        <v>641</v>
      </c>
      <c r="F34" s="5">
        <v>5979.9999999999964</v>
      </c>
    </row>
    <row r="35" spans="1:6" x14ac:dyDescent="0.25">
      <c r="A35" s="3" t="s">
        <v>12593</v>
      </c>
      <c r="B35" s="5">
        <v>46.299999969000012</v>
      </c>
      <c r="E35" s="3" t="s">
        <v>760</v>
      </c>
      <c r="F35" s="5">
        <v>5747.9800000000005</v>
      </c>
    </row>
    <row r="36" spans="1:6" x14ac:dyDescent="0.25">
      <c r="A36" s="3" t="s">
        <v>167</v>
      </c>
      <c r="B36" s="5">
        <v>45.079999816000019</v>
      </c>
      <c r="E36" s="3" t="s">
        <v>11834</v>
      </c>
      <c r="F36" s="5">
        <v>5517.9899999999961</v>
      </c>
    </row>
    <row r="37" spans="1:6" x14ac:dyDescent="0.25">
      <c r="A37" s="3" t="s">
        <v>912</v>
      </c>
      <c r="B37" s="5">
        <v>44.089999943999963</v>
      </c>
      <c r="E37" s="3" t="s">
        <v>141</v>
      </c>
      <c r="F37" s="5">
        <v>5397.4299999999994</v>
      </c>
    </row>
    <row r="38" spans="1:6" x14ac:dyDescent="0.25">
      <c r="A38" s="3" t="s">
        <v>760</v>
      </c>
      <c r="B38" s="5">
        <v>43.820000107000006</v>
      </c>
      <c r="E38" s="3" t="s">
        <v>547</v>
      </c>
      <c r="F38" s="5">
        <v>5258.3899999999985</v>
      </c>
    </row>
    <row r="39" spans="1:6" x14ac:dyDescent="0.25">
      <c r="A39" s="3" t="s">
        <v>12600</v>
      </c>
      <c r="B39" s="5">
        <v>43.219999845000018</v>
      </c>
      <c r="E39" s="3" t="s">
        <v>11849</v>
      </c>
      <c r="F39" s="5">
        <v>5028.6400000000012</v>
      </c>
    </row>
    <row r="40" spans="1:6" x14ac:dyDescent="0.25">
      <c r="A40" s="3" t="s">
        <v>11834</v>
      </c>
      <c r="B40" s="5">
        <v>41.209999580999984</v>
      </c>
      <c r="E40" s="3" t="s">
        <v>167</v>
      </c>
      <c r="F40" s="5">
        <v>4364.2899999999963</v>
      </c>
    </row>
    <row r="41" spans="1:6" x14ac:dyDescent="0.25">
      <c r="A41" s="3" t="s">
        <v>641</v>
      </c>
      <c r="B41" s="5">
        <v>40.870000170000026</v>
      </c>
      <c r="E41" s="3" t="s">
        <v>11842</v>
      </c>
      <c r="F41" s="5">
        <v>3901.9499999999994</v>
      </c>
    </row>
    <row r="42" spans="1:6" x14ac:dyDescent="0.25">
      <c r="A42" s="3" t="s">
        <v>11839</v>
      </c>
      <c r="B42" s="5">
        <v>40.559999948000026</v>
      </c>
      <c r="E42" s="3" t="s">
        <v>12593</v>
      </c>
      <c r="F42" s="5">
        <v>3589.2599999999993</v>
      </c>
    </row>
    <row r="43" spans="1:6" x14ac:dyDescent="0.25">
      <c r="A43" s="3" t="s">
        <v>12214</v>
      </c>
      <c r="B43" s="5">
        <v>36.830000098000028</v>
      </c>
      <c r="E43" s="3" t="s">
        <v>912</v>
      </c>
      <c r="F43" s="5">
        <v>3496.3100000000009</v>
      </c>
    </row>
    <row r="44" spans="1:6" x14ac:dyDescent="0.25">
      <c r="A44" s="3" t="s">
        <v>12575</v>
      </c>
      <c r="B44" s="5">
        <v>34.600000022999986</v>
      </c>
      <c r="E44" s="3" t="s">
        <v>12609</v>
      </c>
      <c r="F44" s="5">
        <v>2717.5200000000032</v>
      </c>
    </row>
    <row r="45" spans="1:6" x14ac:dyDescent="0.25">
      <c r="A45" s="3" t="s">
        <v>12011</v>
      </c>
      <c r="B45" s="5">
        <v>32.020000324999991</v>
      </c>
      <c r="E45" s="3" t="s">
        <v>12582</v>
      </c>
      <c r="F45" s="5">
        <v>2006.0400000000011</v>
      </c>
    </row>
    <row r="46" spans="1:6" x14ac:dyDescent="0.25">
      <c r="A46" s="3" t="s">
        <v>12173</v>
      </c>
      <c r="B46" s="5">
        <v>28.860000173000021</v>
      </c>
      <c r="E46" s="3" t="s">
        <v>11984</v>
      </c>
      <c r="F46" s="5">
        <v>1845.6699999999998</v>
      </c>
    </row>
    <row r="47" spans="1:6" x14ac:dyDescent="0.25">
      <c r="A47" s="3" t="s">
        <v>11849</v>
      </c>
      <c r="B47" s="5">
        <v>26.349999890999992</v>
      </c>
      <c r="E47" s="3" t="s">
        <v>11871</v>
      </c>
      <c r="F47" s="5">
        <v>1810.0699999999997</v>
      </c>
    </row>
    <row r="48" spans="1:6" x14ac:dyDescent="0.25">
      <c r="A48" s="3" t="s">
        <v>11842</v>
      </c>
      <c r="B48" s="5">
        <v>20.219999973999997</v>
      </c>
      <c r="E48" s="3" t="s">
        <v>12173</v>
      </c>
      <c r="F48" s="5">
        <v>1525.0300000000009</v>
      </c>
    </row>
    <row r="49" spans="1:6" x14ac:dyDescent="0.25">
      <c r="A49" s="3" t="s">
        <v>11871</v>
      </c>
      <c r="B49" s="5">
        <v>11.679999966000004</v>
      </c>
      <c r="E49" s="3" t="s">
        <v>12604</v>
      </c>
      <c r="F49" s="5">
        <v>900.70999999999958</v>
      </c>
    </row>
    <row r="50" spans="1:6" x14ac:dyDescent="0.25">
      <c r="A50" s="3" t="s">
        <v>12582</v>
      </c>
      <c r="B50" s="5">
        <v>11.019999981999995</v>
      </c>
      <c r="E50" s="3" t="s">
        <v>12011</v>
      </c>
      <c r="F50" s="5">
        <v>883.00999999999908</v>
      </c>
    </row>
    <row r="51" spans="1:6" x14ac:dyDescent="0.25">
      <c r="A51" s="3" t="s">
        <v>11984</v>
      </c>
      <c r="B51" s="5">
        <v>7.2400001570000017</v>
      </c>
      <c r="E51" s="3" t="s">
        <v>11909</v>
      </c>
      <c r="F51" s="5">
        <v>714.4300000000004</v>
      </c>
    </row>
    <row r="52" spans="1:6" x14ac:dyDescent="0.25">
      <c r="A52" s="3" t="s">
        <v>11878</v>
      </c>
      <c r="B52" s="5">
        <v>6.5999999450000004</v>
      </c>
      <c r="E52" s="3" t="s">
        <v>12214</v>
      </c>
      <c r="F52" s="5">
        <v>383.85000000000019</v>
      </c>
    </row>
    <row r="53" spans="1:6" x14ac:dyDescent="0.25">
      <c r="A53" s="3" t="s">
        <v>11909</v>
      </c>
      <c r="B53" s="5">
        <v>4.4100000279999989</v>
      </c>
      <c r="E53" s="3" t="s">
        <v>11878</v>
      </c>
      <c r="F53" s="5">
        <v>332.31010000000038</v>
      </c>
    </row>
    <row r="54" spans="1:6" x14ac:dyDescent="0.25">
      <c r="A54" s="3" t="s">
        <v>12626</v>
      </c>
      <c r="B54" s="5">
        <v>21779.00999206664</v>
      </c>
      <c r="E54" s="3" t="s">
        <v>12626</v>
      </c>
      <c r="F54" s="5">
        <v>3966902.970299987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E7B3C8-C455-4B4A-BCA8-874E07A31410}">
  <dimension ref="A3:DP44"/>
  <sheetViews>
    <sheetView topLeftCell="A22" workbookViewId="0">
      <selection activeCell="B35" sqref="B35"/>
    </sheetView>
  </sheetViews>
  <sheetFormatPr defaultRowHeight="15" x14ac:dyDescent="0.25"/>
  <cols>
    <col min="1" max="1" width="26.140625" bestFit="1" customWidth="1"/>
    <col min="2" max="2" width="16.28515625" bestFit="1" customWidth="1"/>
    <col min="3" max="3" width="9" bestFit="1" customWidth="1"/>
    <col min="4" max="4" width="8" bestFit="1" customWidth="1"/>
    <col min="5" max="6" width="9" bestFit="1" customWidth="1"/>
    <col min="7" max="9" width="8" bestFit="1" customWidth="1"/>
    <col min="10" max="12" width="9" bestFit="1" customWidth="1"/>
    <col min="13" max="13" width="8" bestFit="1" customWidth="1"/>
    <col min="14" max="15" width="9" bestFit="1" customWidth="1"/>
    <col min="16" max="16" width="8" bestFit="1" customWidth="1"/>
    <col min="17" max="17" width="11" bestFit="1" customWidth="1"/>
    <col min="18" max="20" width="9" bestFit="1" customWidth="1"/>
    <col min="21" max="21" width="8" bestFit="1" customWidth="1"/>
    <col min="22" max="33" width="9" bestFit="1" customWidth="1"/>
    <col min="34" max="34" width="8" bestFit="1" customWidth="1"/>
    <col min="35" max="35" width="9" bestFit="1" customWidth="1"/>
    <col min="36" max="36" width="8" bestFit="1" customWidth="1"/>
    <col min="37" max="38" width="11" bestFit="1" customWidth="1"/>
    <col min="39" max="39" width="10" bestFit="1" customWidth="1"/>
    <col min="40" max="40" width="9" bestFit="1" customWidth="1"/>
    <col min="41" max="41" width="8" bestFit="1" customWidth="1"/>
    <col min="42" max="45" width="9" bestFit="1" customWidth="1"/>
    <col min="46" max="46" width="11" bestFit="1" customWidth="1"/>
    <col min="47" max="52" width="8" bestFit="1" customWidth="1"/>
    <col min="53" max="55" width="9" bestFit="1" customWidth="1"/>
    <col min="56" max="57" width="8" bestFit="1" customWidth="1"/>
    <col min="58" max="58" width="7" bestFit="1" customWidth="1"/>
    <col min="59" max="59" width="8" bestFit="1" customWidth="1"/>
    <col min="60" max="60" width="9" bestFit="1" customWidth="1"/>
    <col min="61" max="63" width="8" bestFit="1" customWidth="1"/>
    <col min="64" max="65" width="9" bestFit="1" customWidth="1"/>
    <col min="66" max="66" width="7" bestFit="1" customWidth="1"/>
    <col min="67" max="72" width="9" bestFit="1" customWidth="1"/>
    <col min="73" max="74" width="8" bestFit="1" customWidth="1"/>
    <col min="75" max="79" width="9" bestFit="1" customWidth="1"/>
    <col min="80" max="80" width="8" bestFit="1" customWidth="1"/>
    <col min="81" max="81" width="9" bestFit="1" customWidth="1"/>
    <col min="82" max="82" width="8" bestFit="1" customWidth="1"/>
    <col min="83" max="83" width="9" bestFit="1" customWidth="1"/>
    <col min="84" max="84" width="8" bestFit="1" customWidth="1"/>
    <col min="85" max="93" width="9" bestFit="1" customWidth="1"/>
    <col min="94" max="94" width="11" bestFit="1" customWidth="1"/>
    <col min="95" max="96" width="9" bestFit="1" customWidth="1"/>
    <col min="97" max="97" width="8" bestFit="1" customWidth="1"/>
    <col min="98" max="99" width="11" bestFit="1" customWidth="1"/>
    <col min="100" max="100" width="8" bestFit="1" customWidth="1"/>
    <col min="101" max="102" width="9" bestFit="1" customWidth="1"/>
    <col min="103" max="104" width="8" bestFit="1" customWidth="1"/>
    <col min="105" max="106" width="10" bestFit="1" customWidth="1"/>
    <col min="107" max="108" width="9" bestFit="1" customWidth="1"/>
    <col min="109" max="109" width="10" bestFit="1" customWidth="1"/>
    <col min="110" max="110" width="9" bestFit="1" customWidth="1"/>
    <col min="111" max="111" width="10" bestFit="1" customWidth="1"/>
    <col min="112" max="116" width="9" bestFit="1" customWidth="1"/>
    <col min="117" max="118" width="8" bestFit="1" customWidth="1"/>
    <col min="119" max="119" width="9" bestFit="1" customWidth="1"/>
    <col min="120" max="120" width="12" bestFit="1" customWidth="1"/>
  </cols>
  <sheetData>
    <row r="3" spans="1:120" x14ac:dyDescent="0.25">
      <c r="A3" s="2" t="s">
        <v>26671</v>
      </c>
      <c r="B3" s="2" t="s">
        <v>12628</v>
      </c>
    </row>
    <row r="4" spans="1:120" x14ac:dyDescent="0.25">
      <c r="A4" s="2" t="s">
        <v>12625</v>
      </c>
      <c r="B4">
        <v>19</v>
      </c>
      <c r="C4">
        <v>24</v>
      </c>
      <c r="D4">
        <v>35</v>
      </c>
      <c r="E4">
        <v>37</v>
      </c>
      <c r="F4">
        <v>44</v>
      </c>
      <c r="G4">
        <v>58</v>
      </c>
      <c r="H4">
        <v>60</v>
      </c>
      <c r="I4">
        <v>61</v>
      </c>
      <c r="J4">
        <v>78</v>
      </c>
      <c r="K4">
        <v>93</v>
      </c>
      <c r="L4">
        <v>116</v>
      </c>
      <c r="M4">
        <v>127</v>
      </c>
      <c r="N4">
        <v>134</v>
      </c>
      <c r="O4">
        <v>135</v>
      </c>
      <c r="P4">
        <v>172</v>
      </c>
      <c r="Q4">
        <v>191</v>
      </c>
      <c r="R4">
        <v>203</v>
      </c>
      <c r="S4">
        <v>208</v>
      </c>
      <c r="T4">
        <v>216</v>
      </c>
      <c r="U4">
        <v>226</v>
      </c>
      <c r="V4">
        <v>235</v>
      </c>
      <c r="W4">
        <v>249</v>
      </c>
      <c r="X4">
        <v>251</v>
      </c>
      <c r="Y4">
        <v>258</v>
      </c>
      <c r="Z4">
        <v>273</v>
      </c>
      <c r="AA4">
        <v>276</v>
      </c>
      <c r="AB4">
        <v>278</v>
      </c>
      <c r="AC4">
        <v>282</v>
      </c>
      <c r="AD4">
        <v>295</v>
      </c>
      <c r="AE4">
        <v>303</v>
      </c>
      <c r="AF4">
        <v>305</v>
      </c>
      <c r="AG4">
        <v>306</v>
      </c>
      <c r="AH4">
        <v>311</v>
      </c>
      <c r="AI4">
        <v>359</v>
      </c>
      <c r="AJ4">
        <v>364</v>
      </c>
      <c r="AK4">
        <v>365</v>
      </c>
      <c r="AL4">
        <v>403</v>
      </c>
      <c r="AM4">
        <v>502</v>
      </c>
      <c r="AN4">
        <v>564</v>
      </c>
      <c r="AO4">
        <v>565</v>
      </c>
      <c r="AP4">
        <v>567</v>
      </c>
      <c r="AQ4">
        <v>572</v>
      </c>
      <c r="AR4">
        <v>607</v>
      </c>
      <c r="AS4">
        <v>625</v>
      </c>
      <c r="AT4">
        <v>627</v>
      </c>
      <c r="AU4">
        <v>642</v>
      </c>
      <c r="AV4">
        <v>646</v>
      </c>
      <c r="AW4">
        <v>647</v>
      </c>
      <c r="AX4">
        <v>652</v>
      </c>
      <c r="AY4">
        <v>666</v>
      </c>
      <c r="AZ4">
        <v>671</v>
      </c>
      <c r="BA4">
        <v>677</v>
      </c>
      <c r="BB4">
        <v>691</v>
      </c>
      <c r="BC4">
        <v>703</v>
      </c>
      <c r="BD4">
        <v>705</v>
      </c>
      <c r="BE4">
        <v>715</v>
      </c>
      <c r="BF4">
        <v>724</v>
      </c>
      <c r="BG4">
        <v>725</v>
      </c>
      <c r="BH4">
        <v>728</v>
      </c>
      <c r="BI4">
        <v>730</v>
      </c>
      <c r="BJ4">
        <v>743</v>
      </c>
      <c r="BK4">
        <v>768</v>
      </c>
      <c r="BL4">
        <v>771</v>
      </c>
      <c r="BM4">
        <v>773</v>
      </c>
      <c r="BN4">
        <v>775</v>
      </c>
      <c r="BO4">
        <v>777</v>
      </c>
      <c r="BP4">
        <v>778</v>
      </c>
      <c r="BQ4">
        <v>786</v>
      </c>
      <c r="BR4">
        <v>792</v>
      </c>
      <c r="BS4">
        <v>793</v>
      </c>
      <c r="BT4">
        <v>797</v>
      </c>
      <c r="BU4">
        <v>804</v>
      </c>
      <c r="BV4">
        <v>810</v>
      </c>
      <c r="BW4">
        <v>818</v>
      </c>
      <c r="BX4">
        <v>821</v>
      </c>
      <c r="BY4">
        <v>822</v>
      </c>
      <c r="BZ4">
        <v>823</v>
      </c>
      <c r="CA4">
        <v>825</v>
      </c>
      <c r="CB4">
        <v>828</v>
      </c>
      <c r="CC4">
        <v>835</v>
      </c>
      <c r="CD4">
        <v>845</v>
      </c>
      <c r="CE4">
        <v>858</v>
      </c>
      <c r="CF4">
        <v>860</v>
      </c>
      <c r="CG4">
        <v>885</v>
      </c>
      <c r="CH4">
        <v>886</v>
      </c>
      <c r="CI4">
        <v>893</v>
      </c>
      <c r="CJ4">
        <v>897</v>
      </c>
      <c r="CK4">
        <v>905</v>
      </c>
      <c r="CL4">
        <v>906</v>
      </c>
      <c r="CM4">
        <v>917</v>
      </c>
      <c r="CN4">
        <v>924</v>
      </c>
      <c r="CO4">
        <v>926</v>
      </c>
      <c r="CP4">
        <v>957</v>
      </c>
      <c r="CQ4">
        <v>977</v>
      </c>
      <c r="CR4">
        <v>981</v>
      </c>
      <c r="CS4">
        <v>982</v>
      </c>
      <c r="CT4">
        <v>1004</v>
      </c>
      <c r="CU4">
        <v>1014</v>
      </c>
      <c r="CV4">
        <v>1059</v>
      </c>
      <c r="CW4">
        <v>1073</v>
      </c>
      <c r="CX4">
        <v>1346</v>
      </c>
      <c r="CY4">
        <v>1347</v>
      </c>
      <c r="CZ4">
        <v>1348</v>
      </c>
      <c r="DA4">
        <v>1349</v>
      </c>
      <c r="DB4">
        <v>1350</v>
      </c>
      <c r="DC4">
        <v>1351</v>
      </c>
      <c r="DD4">
        <v>1352</v>
      </c>
      <c r="DE4">
        <v>1353</v>
      </c>
      <c r="DF4">
        <v>1354</v>
      </c>
      <c r="DG4">
        <v>1355</v>
      </c>
      <c r="DH4">
        <v>1356</v>
      </c>
      <c r="DI4">
        <v>1357</v>
      </c>
      <c r="DJ4">
        <v>1358</v>
      </c>
      <c r="DK4">
        <v>1359</v>
      </c>
      <c r="DL4">
        <v>1360</v>
      </c>
      <c r="DM4">
        <v>1361</v>
      </c>
      <c r="DN4">
        <v>1362</v>
      </c>
      <c r="DO4">
        <v>1363</v>
      </c>
      <c r="DP4" t="s">
        <v>12626</v>
      </c>
    </row>
    <row r="5" spans="1:120" x14ac:dyDescent="0.25">
      <c r="A5" s="3" t="s">
        <v>12629</v>
      </c>
    </row>
    <row r="6" spans="1:120" x14ac:dyDescent="0.25">
      <c r="A6" s="4" t="s">
        <v>26672</v>
      </c>
      <c r="E6">
        <v>545.85</v>
      </c>
      <c r="F6">
        <v>2731.32</v>
      </c>
      <c r="K6">
        <v>657</v>
      </c>
      <c r="L6">
        <v>1802.29</v>
      </c>
      <c r="N6">
        <v>1013.38</v>
      </c>
      <c r="O6">
        <v>619.74</v>
      </c>
      <c r="P6">
        <v>1373.25</v>
      </c>
      <c r="Q6">
        <v>102215.47000000029</v>
      </c>
      <c r="V6">
        <v>1202.6100000000001</v>
      </c>
      <c r="W6">
        <v>1198.3300000000002</v>
      </c>
      <c r="Z6">
        <v>505.90999999999997</v>
      </c>
      <c r="AA6">
        <v>1075.6499999999999</v>
      </c>
      <c r="AB6">
        <v>934.43000000000006</v>
      </c>
      <c r="AC6">
        <v>958.73000000000013</v>
      </c>
      <c r="AK6">
        <v>128782.37000000033</v>
      </c>
      <c r="AL6">
        <v>72398.599999999729</v>
      </c>
      <c r="AM6">
        <v>83439.5</v>
      </c>
      <c r="AN6">
        <v>787.5</v>
      </c>
      <c r="AO6">
        <v>2949.8</v>
      </c>
      <c r="AP6">
        <v>587.13</v>
      </c>
      <c r="AQ6">
        <v>788.19999999999982</v>
      </c>
      <c r="AT6">
        <v>37269.259999999987</v>
      </c>
      <c r="AU6">
        <v>896.55000000000007</v>
      </c>
      <c r="BC6">
        <v>334.02</v>
      </c>
      <c r="BH6">
        <v>2653.63</v>
      </c>
      <c r="BL6">
        <v>835.3900000000001</v>
      </c>
      <c r="BN6">
        <v>273.73000000000008</v>
      </c>
      <c r="BP6">
        <v>876.15000000000009</v>
      </c>
      <c r="BR6">
        <v>294.17</v>
      </c>
      <c r="BS6">
        <v>409.36</v>
      </c>
      <c r="BT6">
        <v>598.77</v>
      </c>
      <c r="BU6">
        <v>481.94000000000005</v>
      </c>
      <c r="BV6">
        <v>560.62</v>
      </c>
      <c r="BW6">
        <v>1620.84</v>
      </c>
      <c r="BX6">
        <v>1734.3700000000003</v>
      </c>
      <c r="BY6">
        <v>1606.9299999999998</v>
      </c>
      <c r="BZ6">
        <v>2078.02</v>
      </c>
      <c r="CA6">
        <v>435.70999999999992</v>
      </c>
      <c r="CB6">
        <v>936.0200000000001</v>
      </c>
      <c r="CC6">
        <v>1609.8800000000003</v>
      </c>
      <c r="CG6">
        <v>694.72</v>
      </c>
      <c r="CH6">
        <v>835.4000000000002</v>
      </c>
      <c r="CI6">
        <v>308.61</v>
      </c>
      <c r="CJ6">
        <v>365.6</v>
      </c>
      <c r="CK6">
        <v>665.73</v>
      </c>
      <c r="CL6">
        <v>548.65</v>
      </c>
      <c r="CM6">
        <v>1242.53</v>
      </c>
      <c r="CN6">
        <v>616.24</v>
      </c>
      <c r="CO6">
        <v>432.99000000000007</v>
      </c>
      <c r="CP6">
        <v>111839.42999999972</v>
      </c>
      <c r="CQ6">
        <v>1344.7400000000002</v>
      </c>
      <c r="CT6">
        <v>194749.46000000124</v>
      </c>
      <c r="CU6">
        <v>84972.340000000069</v>
      </c>
      <c r="CW6">
        <v>84693.290000000314</v>
      </c>
      <c r="DP6">
        <v>945382.15000000177</v>
      </c>
    </row>
    <row r="7" spans="1:120" x14ac:dyDescent="0.25">
      <c r="A7" s="4" t="s">
        <v>26673</v>
      </c>
      <c r="E7">
        <v>656.4</v>
      </c>
      <c r="F7">
        <v>1421.7500000000002</v>
      </c>
      <c r="K7">
        <v>454.32000000000005</v>
      </c>
      <c r="L7">
        <v>1128.1300000000001</v>
      </c>
      <c r="N7">
        <v>220.25</v>
      </c>
      <c r="O7">
        <v>1116.94</v>
      </c>
      <c r="P7">
        <v>807.3</v>
      </c>
      <c r="Q7">
        <v>85124.790000000095</v>
      </c>
      <c r="V7">
        <v>411.82000000000005</v>
      </c>
      <c r="W7">
        <v>461.19000000000005</v>
      </c>
      <c r="Z7">
        <v>719.06</v>
      </c>
      <c r="AA7">
        <v>684.26</v>
      </c>
      <c r="AB7">
        <v>1207.32</v>
      </c>
      <c r="AC7">
        <v>904.03</v>
      </c>
      <c r="AK7">
        <v>108022.35000000028</v>
      </c>
      <c r="AL7">
        <v>74998.379999999757</v>
      </c>
      <c r="AM7">
        <v>81310</v>
      </c>
      <c r="AN7">
        <v>582.6</v>
      </c>
      <c r="AO7">
        <v>2142</v>
      </c>
      <c r="AP7">
        <v>825.25</v>
      </c>
      <c r="AQ7">
        <v>1822.14</v>
      </c>
      <c r="AT7">
        <v>33046.720000000016</v>
      </c>
      <c r="AU7">
        <v>525.15</v>
      </c>
      <c r="BC7">
        <v>590.69000000000005</v>
      </c>
      <c r="BH7">
        <v>2606.5000000000005</v>
      </c>
      <c r="BL7">
        <v>675.82999999999993</v>
      </c>
      <c r="BN7">
        <v>439.16999999999996</v>
      </c>
      <c r="BP7">
        <v>378.84000000000003</v>
      </c>
      <c r="BR7">
        <v>349.09999999999997</v>
      </c>
      <c r="BS7">
        <v>352.25</v>
      </c>
      <c r="BT7">
        <v>256.34999999999997</v>
      </c>
      <c r="BU7">
        <v>703.63000000000011</v>
      </c>
      <c r="BV7">
        <v>334.73</v>
      </c>
      <c r="BW7">
        <v>1383.55</v>
      </c>
      <c r="BX7">
        <v>1102.1799999999998</v>
      </c>
      <c r="BY7">
        <v>1280.8599999999999</v>
      </c>
      <c r="BZ7">
        <v>2326.02</v>
      </c>
      <c r="CA7">
        <v>724.89</v>
      </c>
      <c r="CB7">
        <v>678.18999999999994</v>
      </c>
      <c r="CC7">
        <v>876.2</v>
      </c>
      <c r="CG7">
        <v>526.65</v>
      </c>
      <c r="CH7">
        <v>915.12000000000023</v>
      </c>
      <c r="CI7">
        <v>835.91000000000008</v>
      </c>
      <c r="CJ7">
        <v>210.41</v>
      </c>
      <c r="CK7">
        <v>506.03000000000003</v>
      </c>
      <c r="CL7">
        <v>325.12</v>
      </c>
      <c r="CM7">
        <v>494.99</v>
      </c>
      <c r="CN7">
        <v>315.38999999999993</v>
      </c>
      <c r="CO7">
        <v>402.46</v>
      </c>
      <c r="CP7">
        <v>105685.36999999979</v>
      </c>
      <c r="CQ7">
        <v>999.71</v>
      </c>
      <c r="CT7">
        <v>158885.40000000031</v>
      </c>
      <c r="CU7">
        <v>71423.06000000007</v>
      </c>
      <c r="CW7">
        <v>77835.670000000115</v>
      </c>
      <c r="DP7">
        <v>833012.42000000039</v>
      </c>
    </row>
    <row r="8" spans="1:120" x14ac:dyDescent="0.25">
      <c r="A8" s="4" t="s">
        <v>26674</v>
      </c>
      <c r="E8">
        <v>408.33</v>
      </c>
      <c r="F8">
        <v>2825.54</v>
      </c>
      <c r="K8">
        <v>670.86000000000013</v>
      </c>
      <c r="L8">
        <v>1947.6000000000001</v>
      </c>
      <c r="N8">
        <v>575</v>
      </c>
      <c r="O8">
        <v>380.16</v>
      </c>
      <c r="P8">
        <v>640.19999999999993</v>
      </c>
      <c r="Q8">
        <v>100474.17000000017</v>
      </c>
      <c r="V8">
        <v>566.84000000000015</v>
      </c>
      <c r="W8">
        <v>1807.1399999999999</v>
      </c>
      <c r="Z8">
        <v>1184.82</v>
      </c>
      <c r="AA8">
        <v>1245.3700000000001</v>
      </c>
      <c r="AB8">
        <v>1432.69</v>
      </c>
      <c r="AC8">
        <v>813.33999999999992</v>
      </c>
      <c r="AK8">
        <v>127037.8200000003</v>
      </c>
      <c r="AL8">
        <v>72181.519999999728</v>
      </c>
      <c r="AM8">
        <v>90065</v>
      </c>
      <c r="AN8">
        <v>797.1</v>
      </c>
      <c r="AO8">
        <v>2433.1999999999998</v>
      </c>
      <c r="AP8">
        <v>917</v>
      </c>
      <c r="AQ8">
        <v>1263.28</v>
      </c>
      <c r="AT8">
        <v>39327.49</v>
      </c>
      <c r="AU8">
        <v>786.6</v>
      </c>
      <c r="BC8">
        <v>178.41</v>
      </c>
      <c r="BH8">
        <v>2308.7999999999997</v>
      </c>
      <c r="BL8">
        <v>1372.6399999999999</v>
      </c>
      <c r="BN8">
        <v>253.5</v>
      </c>
      <c r="BP8">
        <v>830.67000000000007</v>
      </c>
      <c r="BR8">
        <v>493.53999999999996</v>
      </c>
      <c r="BS8">
        <v>718.40000000000009</v>
      </c>
      <c r="BT8">
        <v>893.91000000000008</v>
      </c>
      <c r="BU8">
        <v>958.32</v>
      </c>
      <c r="BV8">
        <v>468.77000000000004</v>
      </c>
      <c r="BW8">
        <v>1577.44</v>
      </c>
      <c r="BX8">
        <v>1553.99</v>
      </c>
      <c r="BY8">
        <v>1630.21</v>
      </c>
      <c r="BZ8">
        <v>1298.45</v>
      </c>
      <c r="CA8">
        <v>632.76</v>
      </c>
      <c r="CB8">
        <v>991.34999999999991</v>
      </c>
      <c r="CC8">
        <v>623.95000000000005</v>
      </c>
      <c r="CG8">
        <v>405.58000000000004</v>
      </c>
      <c r="CH8">
        <v>744.31000000000017</v>
      </c>
      <c r="CI8">
        <v>787.18000000000006</v>
      </c>
      <c r="CJ8">
        <v>482.05000000000007</v>
      </c>
      <c r="CK8">
        <v>766.70000000000016</v>
      </c>
      <c r="CL8">
        <v>855.3900000000001</v>
      </c>
      <c r="CM8">
        <v>886.64</v>
      </c>
      <c r="CN8">
        <v>399.9</v>
      </c>
      <c r="CO8">
        <v>753.45</v>
      </c>
      <c r="CP8">
        <v>109072.12999999974</v>
      </c>
      <c r="CQ8">
        <v>902.3900000000001</v>
      </c>
      <c r="CT8">
        <v>188795.79000000111</v>
      </c>
      <c r="CU8">
        <v>86462.210000000036</v>
      </c>
      <c r="CW8">
        <v>86170.200000000361</v>
      </c>
      <c r="DP8">
        <v>944050.10000000149</v>
      </c>
    </row>
    <row r="9" spans="1:120" x14ac:dyDescent="0.25">
      <c r="A9" s="4" t="s">
        <v>26675</v>
      </c>
      <c r="E9">
        <v>986.7</v>
      </c>
      <c r="F9">
        <v>1865.0800000000002</v>
      </c>
      <c r="K9">
        <v>509.8</v>
      </c>
      <c r="L9">
        <v>1021.72</v>
      </c>
      <c r="N9">
        <v>656.25</v>
      </c>
      <c r="O9">
        <v>389.50999999999993</v>
      </c>
      <c r="P9">
        <v>1123.2</v>
      </c>
      <c r="Q9">
        <v>91901.560000000216</v>
      </c>
      <c r="V9">
        <v>2131.56</v>
      </c>
      <c r="W9">
        <v>1903.0699999999997</v>
      </c>
      <c r="Z9">
        <v>593.1</v>
      </c>
      <c r="AA9">
        <v>703.12999999999988</v>
      </c>
      <c r="AB9">
        <v>1190.8800000000001</v>
      </c>
      <c r="AC9">
        <v>777.33999999999992</v>
      </c>
      <c r="AK9">
        <v>117881.64000000028</v>
      </c>
      <c r="AL9">
        <v>76317.119999999748</v>
      </c>
      <c r="AM9">
        <v>87034</v>
      </c>
      <c r="AN9">
        <v>509.1</v>
      </c>
      <c r="AO9">
        <v>2554.65</v>
      </c>
      <c r="AP9">
        <v>1252.8800000000001</v>
      </c>
      <c r="AQ9">
        <v>921.36</v>
      </c>
      <c r="AT9">
        <v>32658.410000000007</v>
      </c>
      <c r="AU9">
        <v>1067.6999999999998</v>
      </c>
      <c r="BC9">
        <v>689.66000000000008</v>
      </c>
      <c r="BH9">
        <v>725.4</v>
      </c>
      <c r="BL9">
        <v>909.58</v>
      </c>
      <c r="BN9">
        <v>333.83000000000004</v>
      </c>
      <c r="BP9">
        <v>808.93000000000006</v>
      </c>
      <c r="BR9">
        <v>490.92999999999995</v>
      </c>
      <c r="BS9">
        <v>651.76</v>
      </c>
      <c r="BT9">
        <v>569.93000000000006</v>
      </c>
      <c r="BU9">
        <v>799.08</v>
      </c>
      <c r="BV9">
        <v>160.72</v>
      </c>
      <c r="BW9">
        <v>1121.51</v>
      </c>
      <c r="BX9">
        <v>1002.0999999999999</v>
      </c>
      <c r="BY9">
        <v>818.22000000000014</v>
      </c>
      <c r="BZ9">
        <v>718.49</v>
      </c>
      <c r="CA9">
        <v>539.99</v>
      </c>
      <c r="CB9">
        <v>845.49</v>
      </c>
      <c r="CC9">
        <v>1278</v>
      </c>
      <c r="CG9">
        <v>646.61</v>
      </c>
      <c r="CH9">
        <v>641.73000000000013</v>
      </c>
      <c r="CI9">
        <v>614.75000000000011</v>
      </c>
      <c r="CJ9">
        <v>347.36</v>
      </c>
      <c r="CK9">
        <v>756.95</v>
      </c>
      <c r="CL9">
        <v>418.82000000000005</v>
      </c>
      <c r="CM9">
        <v>647.37999999999988</v>
      </c>
      <c r="CN9">
        <v>704.01</v>
      </c>
      <c r="CO9">
        <v>442.92</v>
      </c>
      <c r="CP9">
        <v>112406.38999999971</v>
      </c>
      <c r="CQ9">
        <v>656.32</v>
      </c>
      <c r="CT9">
        <v>188019.83000000109</v>
      </c>
      <c r="CU9">
        <v>79371.83</v>
      </c>
      <c r="CW9">
        <v>87916.110000000408</v>
      </c>
      <c r="DP9">
        <v>912004.39000000141</v>
      </c>
    </row>
    <row r="10" spans="1:120" x14ac:dyDescent="0.25">
      <c r="A10" s="4" t="s">
        <v>26676</v>
      </c>
      <c r="E10">
        <v>820.33</v>
      </c>
      <c r="F10">
        <v>1688.7000000000003</v>
      </c>
      <c r="K10">
        <v>1051.5700000000002</v>
      </c>
      <c r="L10">
        <v>769.31999999999994</v>
      </c>
      <c r="N10">
        <v>1019.13</v>
      </c>
      <c r="O10">
        <v>819.61</v>
      </c>
      <c r="P10">
        <v>1085.7</v>
      </c>
      <c r="Q10">
        <v>122981.91000000035</v>
      </c>
      <c r="V10">
        <v>956.9699999999998</v>
      </c>
      <c r="W10">
        <v>1672.4599999999998</v>
      </c>
      <c r="Z10">
        <v>1217.4400000000003</v>
      </c>
      <c r="AA10">
        <v>793.34000000000015</v>
      </c>
      <c r="AB10">
        <v>1353.7400000000002</v>
      </c>
      <c r="AC10">
        <v>355.09</v>
      </c>
      <c r="AK10">
        <v>119680.7100000003</v>
      </c>
      <c r="AL10">
        <v>75190.759999999733</v>
      </c>
      <c r="AM10">
        <v>86531.25</v>
      </c>
      <c r="AN10">
        <v>1324.8000000000002</v>
      </c>
      <c r="AO10">
        <v>1911</v>
      </c>
      <c r="AP10">
        <v>540</v>
      </c>
      <c r="AQ10">
        <v>1244.5</v>
      </c>
      <c r="AT10">
        <v>36080.299999999988</v>
      </c>
      <c r="AU10">
        <v>846.75</v>
      </c>
      <c r="BC10">
        <v>621.27</v>
      </c>
      <c r="BH10">
        <v>2851.55</v>
      </c>
      <c r="BL10">
        <v>1986.7</v>
      </c>
      <c r="BN10">
        <v>511.51999999999987</v>
      </c>
      <c r="BP10">
        <v>793.56000000000006</v>
      </c>
      <c r="BR10">
        <v>406</v>
      </c>
      <c r="BS10">
        <v>530.91999999999996</v>
      </c>
      <c r="BT10">
        <v>746.39999999999986</v>
      </c>
      <c r="BU10">
        <v>931.11000000000013</v>
      </c>
      <c r="BV10">
        <v>663.94999999999993</v>
      </c>
      <c r="BW10">
        <v>1730.74</v>
      </c>
      <c r="BX10">
        <v>1840.7000000000003</v>
      </c>
      <c r="BY10">
        <v>1360.26</v>
      </c>
      <c r="BZ10">
        <v>2429.4799999999996</v>
      </c>
      <c r="CA10">
        <v>931.23000000000013</v>
      </c>
      <c r="CB10">
        <v>600.92000000000007</v>
      </c>
      <c r="CC10">
        <v>685.54</v>
      </c>
      <c r="CG10">
        <v>986.09000000000015</v>
      </c>
      <c r="CH10">
        <v>482.67</v>
      </c>
      <c r="CI10">
        <v>730.44000000000017</v>
      </c>
      <c r="CJ10">
        <v>999.72000000000014</v>
      </c>
      <c r="CK10">
        <v>942.61000000000013</v>
      </c>
      <c r="CL10">
        <v>1116.18</v>
      </c>
      <c r="CM10">
        <v>780.75</v>
      </c>
      <c r="CN10">
        <v>451.6400000000001</v>
      </c>
      <c r="CO10">
        <v>334.36</v>
      </c>
      <c r="CP10">
        <v>105679.37999999979</v>
      </c>
      <c r="CQ10">
        <v>821.1099999999999</v>
      </c>
      <c r="CT10">
        <v>185279.97000000099</v>
      </c>
      <c r="CU10">
        <v>76865.560000000041</v>
      </c>
      <c r="CW10">
        <v>88912.050000000439</v>
      </c>
      <c r="DP10">
        <v>943939.76000000152</v>
      </c>
    </row>
    <row r="11" spans="1:120" x14ac:dyDescent="0.25">
      <c r="A11" s="4" t="s">
        <v>26677</v>
      </c>
      <c r="E11">
        <v>483.55999999999995</v>
      </c>
      <c r="F11">
        <v>1784.99</v>
      </c>
      <c r="K11">
        <v>435.83000000000004</v>
      </c>
      <c r="L11">
        <v>1067.3999999999999</v>
      </c>
      <c r="N11">
        <v>654.88</v>
      </c>
      <c r="O11">
        <v>821.92000000000007</v>
      </c>
      <c r="P11">
        <v>868.35</v>
      </c>
      <c r="Q11">
        <v>111434.51000000034</v>
      </c>
      <c r="V11">
        <v>1096.24</v>
      </c>
      <c r="W11">
        <v>1101.5900000000001</v>
      </c>
      <c r="Z11">
        <v>752.92</v>
      </c>
      <c r="AA11">
        <v>522.06000000000006</v>
      </c>
      <c r="AB11">
        <v>2126.9</v>
      </c>
      <c r="AC11">
        <v>865.79</v>
      </c>
      <c r="AK11">
        <v>115461.06000000025</v>
      </c>
      <c r="AL11">
        <v>77795.089999999749</v>
      </c>
      <c r="AM11">
        <v>78256.25</v>
      </c>
      <c r="AN11">
        <v>781.2</v>
      </c>
      <c r="AO11">
        <v>2369.85</v>
      </c>
      <c r="AP11">
        <v>677.75</v>
      </c>
      <c r="AQ11">
        <v>1795.3200000000002</v>
      </c>
      <c r="AT11">
        <v>33426.890000000007</v>
      </c>
      <c r="AU11">
        <v>548.70000000000005</v>
      </c>
      <c r="BC11">
        <v>690.07</v>
      </c>
      <c r="BH11">
        <v>2891.85</v>
      </c>
      <c r="BL11">
        <v>772.79</v>
      </c>
      <c r="BN11">
        <v>324.47000000000003</v>
      </c>
      <c r="BP11">
        <v>773.7</v>
      </c>
      <c r="BR11">
        <v>198.84</v>
      </c>
      <c r="BS11">
        <v>502.59</v>
      </c>
      <c r="BT11">
        <v>350.97</v>
      </c>
      <c r="BU11">
        <v>448.38</v>
      </c>
      <c r="BV11">
        <v>497.56</v>
      </c>
      <c r="BW11">
        <v>1701.01</v>
      </c>
      <c r="BX11">
        <v>629.59</v>
      </c>
      <c r="BY11">
        <v>1797.23</v>
      </c>
      <c r="BZ11">
        <v>1210.3300000000002</v>
      </c>
      <c r="CA11">
        <v>362.12</v>
      </c>
      <c r="CB11">
        <v>777.68</v>
      </c>
      <c r="CC11">
        <v>1237.8399999999999</v>
      </c>
      <c r="CG11">
        <v>732.21000000000015</v>
      </c>
      <c r="CH11">
        <v>784.41000000000008</v>
      </c>
      <c r="CI11">
        <v>828.0300000000002</v>
      </c>
      <c r="CJ11">
        <v>545.78000000000009</v>
      </c>
      <c r="CK11">
        <v>744.95000000000016</v>
      </c>
      <c r="CL11">
        <v>747.32</v>
      </c>
      <c r="CM11">
        <v>837.38</v>
      </c>
      <c r="CN11">
        <v>353.36000000000007</v>
      </c>
      <c r="CO11">
        <v>269.59000000000003</v>
      </c>
      <c r="CP11">
        <v>110843.50999999973</v>
      </c>
      <c r="CQ11">
        <v>749.74</v>
      </c>
      <c r="CT11">
        <v>193339.5400000012</v>
      </c>
      <c r="CU11">
        <v>76440.760000000097</v>
      </c>
      <c r="CW11">
        <v>82729.400000000256</v>
      </c>
      <c r="DP11">
        <v>920242.05000000179</v>
      </c>
    </row>
    <row r="12" spans="1:120" x14ac:dyDescent="0.25">
      <c r="A12" s="4" t="s">
        <v>26678</v>
      </c>
      <c r="E12">
        <v>916.3900000000001</v>
      </c>
      <c r="F12">
        <v>2099.9499999999998</v>
      </c>
      <c r="K12">
        <v>838.40000000000009</v>
      </c>
      <c r="L12">
        <v>1911.6100000000001</v>
      </c>
      <c r="N12">
        <v>688.5</v>
      </c>
      <c r="O12">
        <v>349.36</v>
      </c>
      <c r="P12">
        <v>1032.4499999999998</v>
      </c>
      <c r="Q12">
        <v>96267.620000000155</v>
      </c>
      <c r="V12">
        <v>683.73</v>
      </c>
      <c r="W12">
        <v>638.21</v>
      </c>
      <c r="Z12">
        <v>848.92</v>
      </c>
      <c r="AA12">
        <v>885.80000000000007</v>
      </c>
      <c r="AB12">
        <v>1671.14</v>
      </c>
      <c r="AC12">
        <v>1381.6399999999999</v>
      </c>
      <c r="AK12">
        <v>122820.26000000023</v>
      </c>
      <c r="AL12">
        <v>77551.359999999753</v>
      </c>
      <c r="AM12">
        <v>97078.25</v>
      </c>
      <c r="AN12">
        <v>1234.3500000000001</v>
      </c>
      <c r="AO12">
        <v>1475.6000000000001</v>
      </c>
      <c r="AP12">
        <v>648.25</v>
      </c>
      <c r="AQ12">
        <v>1262.0700000000002</v>
      </c>
      <c r="AT12">
        <v>34466.320000000022</v>
      </c>
      <c r="AU12">
        <v>549.9</v>
      </c>
      <c r="BC12">
        <v>856.44000000000017</v>
      </c>
      <c r="BH12">
        <v>2207.08</v>
      </c>
      <c r="BL12">
        <v>1579.2</v>
      </c>
      <c r="BN12">
        <v>179.12</v>
      </c>
      <c r="BP12">
        <v>658.99</v>
      </c>
      <c r="BR12">
        <v>349.79</v>
      </c>
      <c r="BS12">
        <v>355.11</v>
      </c>
      <c r="BT12">
        <v>524.93999999999994</v>
      </c>
      <c r="BU12">
        <v>538.71</v>
      </c>
      <c r="BV12">
        <v>507.63</v>
      </c>
      <c r="BW12">
        <v>1552.4699999999998</v>
      </c>
      <c r="BX12">
        <v>1338.73</v>
      </c>
      <c r="BY12">
        <v>925.71</v>
      </c>
      <c r="BZ12">
        <v>1006.77</v>
      </c>
      <c r="CA12">
        <v>643.95000000000005</v>
      </c>
      <c r="CB12">
        <v>760.56000000000017</v>
      </c>
      <c r="CC12">
        <v>1246.97</v>
      </c>
      <c r="CG12">
        <v>764.67000000000007</v>
      </c>
      <c r="CH12">
        <v>514.54</v>
      </c>
      <c r="CI12">
        <v>823.78000000000009</v>
      </c>
      <c r="CJ12">
        <v>545.52</v>
      </c>
      <c r="CK12">
        <v>853.4100000000002</v>
      </c>
      <c r="CL12">
        <v>702.35000000000014</v>
      </c>
      <c r="CM12">
        <v>490.35</v>
      </c>
      <c r="CN12">
        <v>630.31999999999994</v>
      </c>
      <c r="CO12">
        <v>579.63</v>
      </c>
      <c r="CP12">
        <v>111113.48999999973</v>
      </c>
      <c r="CQ12">
        <v>1071.08</v>
      </c>
      <c r="CT12">
        <v>185187.99000000098</v>
      </c>
      <c r="CU12">
        <v>82314.120000000083</v>
      </c>
      <c r="CW12">
        <v>84813.280000000319</v>
      </c>
      <c r="DP12">
        <v>932936.78000000119</v>
      </c>
    </row>
    <row r="13" spans="1:120" x14ac:dyDescent="0.25">
      <c r="A13" s="4" t="s">
        <v>26679</v>
      </c>
      <c r="E13">
        <v>645.54999999999995</v>
      </c>
      <c r="F13">
        <v>1146.4099999999999</v>
      </c>
      <c r="K13">
        <v>843.67000000000019</v>
      </c>
      <c r="L13">
        <v>1706.8999999999996</v>
      </c>
      <c r="N13">
        <v>736.75</v>
      </c>
      <c r="O13">
        <v>1037.4100000000001</v>
      </c>
      <c r="P13">
        <v>848.40000000000009</v>
      </c>
      <c r="Q13">
        <v>100704.17000000026</v>
      </c>
      <c r="V13">
        <v>965.18000000000018</v>
      </c>
      <c r="W13">
        <v>1123.0500000000002</v>
      </c>
      <c r="Z13">
        <v>665.87000000000012</v>
      </c>
      <c r="AA13">
        <v>1658.3600000000001</v>
      </c>
      <c r="AB13">
        <v>1221.0099999999998</v>
      </c>
      <c r="AC13">
        <v>1181.3699999999997</v>
      </c>
      <c r="AK13">
        <v>129844.49000000037</v>
      </c>
      <c r="AL13">
        <v>80389.669999999751</v>
      </c>
      <c r="AM13">
        <v>86336.5</v>
      </c>
      <c r="AN13">
        <v>469.20000000000005</v>
      </c>
      <c r="AO13">
        <v>1287.3</v>
      </c>
      <c r="AP13">
        <v>697.25</v>
      </c>
      <c r="AQ13">
        <v>2159.84</v>
      </c>
      <c r="AT13">
        <v>34305.379999999997</v>
      </c>
      <c r="AU13">
        <v>1720.5</v>
      </c>
      <c r="BC13">
        <v>822.78</v>
      </c>
      <c r="BH13">
        <v>2067.33</v>
      </c>
      <c r="BL13">
        <v>857.80000000000007</v>
      </c>
      <c r="BN13">
        <v>201.25</v>
      </c>
      <c r="BP13">
        <v>411.21000000000004</v>
      </c>
      <c r="BR13">
        <v>616.41</v>
      </c>
      <c r="BS13">
        <v>418.96</v>
      </c>
      <c r="BT13">
        <v>441.66000000000008</v>
      </c>
      <c r="BU13">
        <v>817.59</v>
      </c>
      <c r="BV13">
        <v>500.84000000000003</v>
      </c>
      <c r="BW13">
        <v>1117.67</v>
      </c>
      <c r="BX13">
        <v>1510.82</v>
      </c>
      <c r="BY13">
        <v>830.70000000000016</v>
      </c>
      <c r="BZ13">
        <v>1174.45</v>
      </c>
      <c r="CA13">
        <v>613.24</v>
      </c>
      <c r="CB13">
        <v>1288.8700000000001</v>
      </c>
      <c r="CC13">
        <v>1563.8200000000002</v>
      </c>
      <c r="CG13">
        <v>410.96000000000004</v>
      </c>
      <c r="CH13">
        <v>1063.8200000000002</v>
      </c>
      <c r="CI13">
        <v>836.9100000000002</v>
      </c>
      <c r="CJ13">
        <v>588.75</v>
      </c>
      <c r="CK13">
        <v>925.88000000000011</v>
      </c>
      <c r="CL13">
        <v>828.1600000000002</v>
      </c>
      <c r="CM13">
        <v>522.03000000000009</v>
      </c>
      <c r="CN13">
        <v>380.72</v>
      </c>
      <c r="CO13">
        <v>608.25</v>
      </c>
      <c r="CP13">
        <v>109619.57999999974</v>
      </c>
      <c r="CQ13">
        <v>1553.78</v>
      </c>
      <c r="CT13">
        <v>182858.10000000094</v>
      </c>
      <c r="CU13">
        <v>70376.170000000115</v>
      </c>
      <c r="CW13">
        <v>87670.120000000403</v>
      </c>
      <c r="DP13">
        <v>925192.86000000173</v>
      </c>
    </row>
    <row r="14" spans="1:120" x14ac:dyDescent="0.25">
      <c r="A14" s="4" t="s">
        <v>26680</v>
      </c>
      <c r="E14">
        <v>1141.7199999999998</v>
      </c>
      <c r="F14">
        <v>2135.63</v>
      </c>
      <c r="K14">
        <v>442.81</v>
      </c>
      <c r="L14">
        <v>1476.3600000000001</v>
      </c>
      <c r="N14">
        <v>721.38</v>
      </c>
      <c r="O14">
        <v>598.62</v>
      </c>
      <c r="P14">
        <v>1044.6000000000001</v>
      </c>
      <c r="Q14">
        <v>99071.330000000191</v>
      </c>
      <c r="V14">
        <v>930.71</v>
      </c>
      <c r="W14">
        <v>1495.73</v>
      </c>
      <c r="Z14">
        <v>606.81000000000006</v>
      </c>
      <c r="AA14">
        <v>625.56000000000006</v>
      </c>
      <c r="AB14">
        <v>1212.7000000000003</v>
      </c>
      <c r="AC14">
        <v>1256.08</v>
      </c>
      <c r="AK14">
        <v>117289.24000000025</v>
      </c>
      <c r="AL14">
        <v>79170.369999999763</v>
      </c>
      <c r="AM14">
        <v>84237.75</v>
      </c>
      <c r="AN14">
        <v>733.8</v>
      </c>
      <c r="AO14">
        <v>2202.5500000000002</v>
      </c>
      <c r="AP14">
        <v>462.13</v>
      </c>
      <c r="AQ14">
        <v>1212.8799999999999</v>
      </c>
      <c r="AT14">
        <v>35921.609999999993</v>
      </c>
      <c r="AU14">
        <v>917.4</v>
      </c>
      <c r="BC14">
        <v>342.41</v>
      </c>
      <c r="BH14">
        <v>1716.65</v>
      </c>
      <c r="BL14">
        <v>363.91</v>
      </c>
      <c r="BN14">
        <v>314.58000000000004</v>
      </c>
      <c r="BP14">
        <v>738.82</v>
      </c>
      <c r="BR14">
        <v>376.84</v>
      </c>
      <c r="BS14">
        <v>209.70999999999995</v>
      </c>
      <c r="BT14">
        <v>601.65999999999985</v>
      </c>
      <c r="BU14">
        <v>660.47</v>
      </c>
      <c r="BV14">
        <v>520.35</v>
      </c>
      <c r="BW14">
        <v>994.35</v>
      </c>
      <c r="BX14">
        <v>2202.2900000000004</v>
      </c>
      <c r="BY14">
        <v>1072.33</v>
      </c>
      <c r="BZ14">
        <v>1587.7800000000002</v>
      </c>
      <c r="CA14">
        <v>1020.4800000000001</v>
      </c>
      <c r="CB14">
        <v>909.16</v>
      </c>
      <c r="CC14">
        <v>946.2600000000001</v>
      </c>
      <c r="CG14">
        <v>848.65000000000009</v>
      </c>
      <c r="CH14">
        <v>928.74000000000012</v>
      </c>
      <c r="CI14">
        <v>585.02</v>
      </c>
      <c r="CJ14">
        <v>398.59</v>
      </c>
      <c r="CK14">
        <v>425.07</v>
      </c>
      <c r="CL14">
        <v>895.1400000000001</v>
      </c>
      <c r="CM14">
        <v>237.92999999999998</v>
      </c>
      <c r="CN14">
        <v>559.95999999999992</v>
      </c>
      <c r="CO14">
        <v>264.94</v>
      </c>
      <c r="CP14">
        <v>117609.51999999961</v>
      </c>
      <c r="CQ14">
        <v>952.78000000000009</v>
      </c>
      <c r="CT14">
        <v>182624.12000000093</v>
      </c>
      <c r="CU14">
        <v>80382.440000000031</v>
      </c>
      <c r="CW14">
        <v>78323.64000000013</v>
      </c>
      <c r="DP14">
        <v>914522.36000000103</v>
      </c>
    </row>
    <row r="15" spans="1:120" x14ac:dyDescent="0.25">
      <c r="A15" s="4" t="s">
        <v>26681</v>
      </c>
      <c r="E15">
        <v>256.82</v>
      </c>
      <c r="F15">
        <v>1602.3300000000002</v>
      </c>
      <c r="K15">
        <v>830.05000000000007</v>
      </c>
      <c r="L15">
        <v>1029.3700000000001</v>
      </c>
      <c r="N15">
        <v>752.75</v>
      </c>
      <c r="O15">
        <v>630.29999999999995</v>
      </c>
      <c r="P15">
        <v>1109.0999999999999</v>
      </c>
      <c r="Q15">
        <v>110942.65000000024</v>
      </c>
      <c r="V15">
        <v>1429.1599999999999</v>
      </c>
      <c r="W15">
        <v>1647.1499999999999</v>
      </c>
      <c r="Z15">
        <v>761.89</v>
      </c>
      <c r="AA15">
        <v>476.32</v>
      </c>
      <c r="AB15">
        <v>702.29</v>
      </c>
      <c r="AC15">
        <v>1181.22</v>
      </c>
      <c r="AK15">
        <v>117152.43000000023</v>
      </c>
      <c r="AL15">
        <v>79132.029999999751</v>
      </c>
      <c r="AM15">
        <v>88135</v>
      </c>
      <c r="AN15">
        <v>792.90000000000009</v>
      </c>
      <c r="AO15">
        <v>2930.2</v>
      </c>
      <c r="AP15">
        <v>916.88</v>
      </c>
      <c r="AQ15">
        <v>1661.5900000000001</v>
      </c>
      <c r="AT15">
        <v>34141.000000000007</v>
      </c>
      <c r="AU15">
        <v>985.5</v>
      </c>
      <c r="BC15">
        <v>504.64000000000004</v>
      </c>
      <c r="BH15">
        <v>1919.45</v>
      </c>
      <c r="BL15">
        <v>1303.67</v>
      </c>
      <c r="BN15">
        <v>166.58</v>
      </c>
      <c r="BP15">
        <v>755.45</v>
      </c>
      <c r="BR15">
        <v>531.91</v>
      </c>
      <c r="BS15">
        <v>898.24000000000012</v>
      </c>
      <c r="BT15">
        <v>556.6</v>
      </c>
      <c r="BU15">
        <v>260.66000000000003</v>
      </c>
      <c r="BV15">
        <v>922.91000000000008</v>
      </c>
      <c r="BW15">
        <v>602.27</v>
      </c>
      <c r="BX15">
        <v>1432.8400000000001</v>
      </c>
      <c r="BY15">
        <v>1221.3399999999999</v>
      </c>
      <c r="BZ15">
        <v>1169.76</v>
      </c>
      <c r="CA15">
        <v>1426.4199999999998</v>
      </c>
      <c r="CB15">
        <v>793.99</v>
      </c>
      <c r="CC15">
        <v>1068.77</v>
      </c>
      <c r="CG15">
        <v>719.70000000000016</v>
      </c>
      <c r="CH15">
        <v>849.18000000000018</v>
      </c>
      <c r="CI15">
        <v>865.03000000000009</v>
      </c>
      <c r="CJ15">
        <v>1001.8300000000002</v>
      </c>
      <c r="CK15">
        <v>797.17000000000019</v>
      </c>
      <c r="CL15">
        <v>586.88</v>
      </c>
      <c r="CM15">
        <v>429.46000000000004</v>
      </c>
      <c r="CN15">
        <v>90.66</v>
      </c>
      <c r="CO15">
        <v>727.54000000000008</v>
      </c>
      <c r="CP15">
        <v>115293.67999999966</v>
      </c>
      <c r="CQ15">
        <v>576.71</v>
      </c>
      <c r="CT15">
        <v>188383.81000000107</v>
      </c>
      <c r="CU15">
        <v>81084.850000000006</v>
      </c>
      <c r="CW15">
        <v>86990.160000000382</v>
      </c>
      <c r="DP15">
        <v>943131.09000000136</v>
      </c>
    </row>
    <row r="16" spans="1:120" x14ac:dyDescent="0.25">
      <c r="A16" s="4" t="s">
        <v>26682</v>
      </c>
      <c r="E16">
        <v>1526.96</v>
      </c>
      <c r="F16">
        <v>425.92999999999995</v>
      </c>
      <c r="K16">
        <v>348.84999999999997</v>
      </c>
      <c r="L16">
        <v>1526.5000000000002</v>
      </c>
      <c r="N16">
        <v>544.5</v>
      </c>
      <c r="O16">
        <v>616.54999999999995</v>
      </c>
      <c r="P16">
        <v>383.4</v>
      </c>
      <c r="Q16">
        <v>96407.130000000165</v>
      </c>
      <c r="V16">
        <v>1180.3899999999999</v>
      </c>
      <c r="W16">
        <v>1273.3699999999999</v>
      </c>
      <c r="Z16">
        <v>553.22</v>
      </c>
      <c r="AA16">
        <v>1836.84</v>
      </c>
      <c r="AB16">
        <v>1303.8000000000002</v>
      </c>
      <c r="AC16">
        <v>1017.0999999999999</v>
      </c>
      <c r="AK16">
        <v>118843.87000000027</v>
      </c>
      <c r="AL16">
        <v>77185.43999999974</v>
      </c>
      <c r="AM16">
        <v>79750.25</v>
      </c>
      <c r="AN16">
        <v>1082.8499999999999</v>
      </c>
      <c r="AO16">
        <v>1920.45</v>
      </c>
      <c r="AP16">
        <v>360.75</v>
      </c>
      <c r="AQ16">
        <v>673.83</v>
      </c>
      <c r="AT16">
        <v>36300.670000000013</v>
      </c>
      <c r="AU16">
        <v>953.99999999999989</v>
      </c>
      <c r="BC16">
        <v>669.66000000000008</v>
      </c>
      <c r="BH16">
        <v>1640.6000000000001</v>
      </c>
      <c r="BL16">
        <v>1587.6100000000001</v>
      </c>
      <c r="BN16">
        <v>446.64999999999992</v>
      </c>
      <c r="BP16">
        <v>1152.7800000000002</v>
      </c>
      <c r="BR16">
        <v>365.53</v>
      </c>
      <c r="BS16">
        <v>275.07</v>
      </c>
      <c r="BT16">
        <v>857.58</v>
      </c>
      <c r="BU16">
        <v>534.13999999999987</v>
      </c>
      <c r="BV16">
        <v>613.29999999999995</v>
      </c>
      <c r="BW16">
        <v>1723.7800000000002</v>
      </c>
      <c r="BX16">
        <v>1393.06</v>
      </c>
      <c r="BY16">
        <v>1753.8099999999997</v>
      </c>
      <c r="BZ16">
        <v>2185.1400000000003</v>
      </c>
      <c r="CA16">
        <v>817.35</v>
      </c>
      <c r="CB16">
        <v>907.38000000000011</v>
      </c>
      <c r="CC16">
        <v>677.38000000000011</v>
      </c>
      <c r="CG16">
        <v>721.21000000000015</v>
      </c>
      <c r="CH16">
        <v>1266.1200000000001</v>
      </c>
      <c r="CI16">
        <v>514.78000000000009</v>
      </c>
      <c r="CJ16">
        <v>939.61000000000013</v>
      </c>
      <c r="CK16">
        <v>767.07000000000016</v>
      </c>
      <c r="CL16">
        <v>455.94</v>
      </c>
      <c r="CM16">
        <v>681.7</v>
      </c>
      <c r="CN16">
        <v>419.34</v>
      </c>
      <c r="CO16">
        <v>618.97</v>
      </c>
      <c r="CP16">
        <v>115889.13999999964</v>
      </c>
      <c r="CQ16">
        <v>1270.6500000000001</v>
      </c>
      <c r="CT16">
        <v>193705.52000000124</v>
      </c>
      <c r="CU16">
        <v>80297.680000000008</v>
      </c>
      <c r="CW16">
        <v>83437.360000000277</v>
      </c>
      <c r="DP16">
        <v>924602.56000000145</v>
      </c>
    </row>
    <row r="17" spans="1:120" x14ac:dyDescent="0.25">
      <c r="A17" s="4" t="s">
        <v>26683</v>
      </c>
      <c r="E17">
        <v>1180.3899999999999</v>
      </c>
      <c r="F17">
        <v>2035.1600000000003</v>
      </c>
      <c r="K17">
        <v>658.48</v>
      </c>
      <c r="L17">
        <v>1486.22</v>
      </c>
      <c r="N17">
        <v>1000</v>
      </c>
      <c r="O17">
        <v>756.58</v>
      </c>
      <c r="P17">
        <v>654.9</v>
      </c>
      <c r="Q17">
        <v>102359.48000000023</v>
      </c>
      <c r="V17">
        <v>875.78000000000009</v>
      </c>
      <c r="W17">
        <v>1882.7299999999998</v>
      </c>
      <c r="Z17">
        <v>615.2299999999999</v>
      </c>
      <c r="AA17">
        <v>1731.13</v>
      </c>
      <c r="AB17">
        <v>2191.4500000000003</v>
      </c>
      <c r="AC17">
        <v>691.78</v>
      </c>
      <c r="AK17">
        <v>119517.58000000029</v>
      </c>
      <c r="AL17">
        <v>84228.889999999767</v>
      </c>
      <c r="AM17">
        <v>84037.25</v>
      </c>
      <c r="AN17">
        <v>570.75</v>
      </c>
      <c r="AO17">
        <v>3289.3</v>
      </c>
      <c r="AP17">
        <v>682.75</v>
      </c>
      <c r="AQ17">
        <v>960.14999999999986</v>
      </c>
      <c r="AT17">
        <v>35892.36</v>
      </c>
      <c r="AU17">
        <v>793.65</v>
      </c>
      <c r="BC17">
        <v>560.39</v>
      </c>
      <c r="BH17">
        <v>2386.7999999999997</v>
      </c>
      <c r="BL17">
        <v>1021.3299999999999</v>
      </c>
      <c r="BN17">
        <v>224.78</v>
      </c>
      <c r="BP17">
        <v>729.71</v>
      </c>
      <c r="BR17">
        <v>480.43</v>
      </c>
      <c r="BS17">
        <v>435.61000000000007</v>
      </c>
      <c r="BT17">
        <v>526.99999999999989</v>
      </c>
      <c r="BU17">
        <v>951.61000000000024</v>
      </c>
      <c r="BV17">
        <v>399.99</v>
      </c>
      <c r="BW17">
        <v>1406.5800000000002</v>
      </c>
      <c r="BX17">
        <v>1524.3400000000001</v>
      </c>
      <c r="BY17">
        <v>1374.19</v>
      </c>
      <c r="BZ17">
        <v>1658.47</v>
      </c>
      <c r="CA17">
        <v>1250.4900000000002</v>
      </c>
      <c r="CB17">
        <v>812.22</v>
      </c>
      <c r="CC17">
        <v>989.7700000000001</v>
      </c>
      <c r="CG17">
        <v>958.61000000000013</v>
      </c>
      <c r="CH17">
        <v>657.48000000000013</v>
      </c>
      <c r="CI17">
        <v>501.80999999999995</v>
      </c>
      <c r="CJ17">
        <v>290</v>
      </c>
      <c r="CK17">
        <v>867.53000000000009</v>
      </c>
      <c r="CL17">
        <v>888.75000000000023</v>
      </c>
      <c r="CM17">
        <v>347.87</v>
      </c>
      <c r="CN17">
        <v>783.23</v>
      </c>
      <c r="CO17">
        <v>418.30000000000013</v>
      </c>
      <c r="CP17">
        <v>104923.4399999998</v>
      </c>
      <c r="CQ17">
        <v>767.43999999999983</v>
      </c>
      <c r="CT17">
        <v>201331.11000000141</v>
      </c>
      <c r="CU17">
        <v>83488.620000000054</v>
      </c>
      <c r="CW17">
        <v>89477.020000000455</v>
      </c>
      <c r="DP17">
        <v>950526.91000000201</v>
      </c>
    </row>
    <row r="18" spans="1:120" x14ac:dyDescent="0.25">
      <c r="A18" s="3" t="s">
        <v>12630</v>
      </c>
    </row>
    <row r="19" spans="1:120" x14ac:dyDescent="0.25">
      <c r="A19" s="4" t="s">
        <v>26672</v>
      </c>
      <c r="E19">
        <v>794.25</v>
      </c>
      <c r="F19">
        <v>1003.03</v>
      </c>
      <c r="K19">
        <v>402.84</v>
      </c>
      <c r="L19">
        <v>1154.6600000000001</v>
      </c>
      <c r="N19">
        <v>715.88</v>
      </c>
      <c r="O19">
        <v>974.71000000000015</v>
      </c>
      <c r="P19">
        <v>843.6</v>
      </c>
      <c r="Q19">
        <v>105280.70000000032</v>
      </c>
      <c r="V19">
        <v>937.36</v>
      </c>
      <c r="W19">
        <v>1431.1400000000003</v>
      </c>
      <c r="Z19">
        <v>737.1099999999999</v>
      </c>
      <c r="AA19">
        <v>853.64</v>
      </c>
      <c r="AB19">
        <v>1292.7900000000002</v>
      </c>
      <c r="AC19">
        <v>967.69</v>
      </c>
      <c r="AK19">
        <v>117970.37000000024</v>
      </c>
      <c r="AL19">
        <v>79771.56999999976</v>
      </c>
      <c r="AM19">
        <v>92998</v>
      </c>
      <c r="AN19">
        <v>666.3</v>
      </c>
      <c r="AO19">
        <v>1292.2</v>
      </c>
      <c r="AP19">
        <v>467.38</v>
      </c>
      <c r="AQ19">
        <v>790.18999999999983</v>
      </c>
      <c r="AT19">
        <v>33820.080000000016</v>
      </c>
      <c r="AU19">
        <v>342.3</v>
      </c>
      <c r="BC19">
        <v>361.11</v>
      </c>
      <c r="BH19">
        <v>1025.3800000000001</v>
      </c>
      <c r="BL19">
        <v>1063.3400000000001</v>
      </c>
      <c r="BN19">
        <v>170.83</v>
      </c>
      <c r="BP19">
        <v>501.29000000000008</v>
      </c>
      <c r="BR19">
        <v>604.43999999999994</v>
      </c>
      <c r="BS19">
        <v>343.86999999999995</v>
      </c>
      <c r="BT19">
        <v>521.70000000000005</v>
      </c>
      <c r="BU19">
        <v>753.59999999999991</v>
      </c>
      <c r="BV19">
        <v>704.24999999999989</v>
      </c>
      <c r="BW19">
        <v>665.62</v>
      </c>
      <c r="BX19">
        <v>1357.44</v>
      </c>
      <c r="BY19">
        <v>734.48</v>
      </c>
      <c r="BZ19">
        <v>1651.4600000000003</v>
      </c>
      <c r="CA19">
        <v>931.86000000000013</v>
      </c>
      <c r="CB19">
        <v>1645.8799999999999</v>
      </c>
      <c r="CC19">
        <v>460.01000000000005</v>
      </c>
      <c r="CG19">
        <v>811.93000000000018</v>
      </c>
      <c r="CH19">
        <v>877.62000000000012</v>
      </c>
      <c r="CI19">
        <v>355.11</v>
      </c>
      <c r="CJ19">
        <v>871.03000000000009</v>
      </c>
      <c r="CK19">
        <v>685.1</v>
      </c>
      <c r="CL19">
        <v>549.54000000000008</v>
      </c>
      <c r="CM19">
        <v>764.13999999999987</v>
      </c>
      <c r="CN19">
        <v>381.75</v>
      </c>
      <c r="CO19">
        <v>460.35</v>
      </c>
      <c r="CP19">
        <v>112100.40999999971</v>
      </c>
      <c r="CQ19">
        <v>906.90000000000009</v>
      </c>
      <c r="CT19">
        <v>198657.25000000137</v>
      </c>
      <c r="CU19">
        <v>82199.680000000037</v>
      </c>
      <c r="CW19">
        <v>81658.460000000225</v>
      </c>
      <c r="DP19">
        <v>940283.62000000163</v>
      </c>
    </row>
    <row r="20" spans="1:120" x14ac:dyDescent="0.25">
      <c r="A20" s="4" t="s">
        <v>26673</v>
      </c>
      <c r="E20">
        <v>1000.8900000000002</v>
      </c>
      <c r="F20">
        <v>1976.3600000000001</v>
      </c>
      <c r="K20">
        <v>592.51</v>
      </c>
      <c r="L20">
        <v>1059.96</v>
      </c>
      <c r="N20">
        <v>203</v>
      </c>
      <c r="O20">
        <v>503.36000000000007</v>
      </c>
      <c r="P20">
        <v>1013.1</v>
      </c>
      <c r="Q20">
        <v>90448.680000000168</v>
      </c>
      <c r="V20">
        <v>572.6099999999999</v>
      </c>
      <c r="W20">
        <v>1416.5800000000004</v>
      </c>
      <c r="Z20">
        <v>1012.2299999999998</v>
      </c>
      <c r="AA20">
        <v>1058.7</v>
      </c>
      <c r="AB20">
        <v>1152.6399999999999</v>
      </c>
      <c r="AC20">
        <v>739.91</v>
      </c>
      <c r="AK20">
        <v>110353.57000000024</v>
      </c>
      <c r="AL20">
        <v>74199.599999999744</v>
      </c>
      <c r="AM20">
        <v>77038.5</v>
      </c>
      <c r="AN20">
        <v>950.7</v>
      </c>
      <c r="AO20">
        <v>3372.6</v>
      </c>
      <c r="AP20">
        <v>1143.6300000000001</v>
      </c>
      <c r="AQ20">
        <v>680.83</v>
      </c>
      <c r="AT20">
        <v>31093.640000000007</v>
      </c>
      <c r="AU20">
        <v>709.95</v>
      </c>
      <c r="BC20">
        <v>513.23</v>
      </c>
      <c r="BH20">
        <v>2062.7799999999997</v>
      </c>
      <c r="BL20">
        <v>1237.8800000000001</v>
      </c>
      <c r="BN20">
        <v>177.11</v>
      </c>
      <c r="BP20">
        <v>447.44</v>
      </c>
      <c r="BR20">
        <v>250.02</v>
      </c>
      <c r="BS20">
        <v>502.76999999999992</v>
      </c>
      <c r="BT20">
        <v>495.79999999999995</v>
      </c>
      <c r="BU20">
        <v>970.01</v>
      </c>
      <c r="BV20">
        <v>589.11</v>
      </c>
      <c r="BW20">
        <v>1512.3899999999999</v>
      </c>
      <c r="BX20">
        <v>1019.78</v>
      </c>
      <c r="BY20">
        <v>1465.11</v>
      </c>
      <c r="BZ20">
        <v>1244.1099999999999</v>
      </c>
      <c r="CA20">
        <v>1317.1899999999998</v>
      </c>
      <c r="CB20">
        <v>909.45999999999992</v>
      </c>
      <c r="CC20">
        <v>578.68000000000006</v>
      </c>
      <c r="CG20">
        <v>840.15000000000009</v>
      </c>
      <c r="CH20">
        <v>442.19000000000005</v>
      </c>
      <c r="CI20">
        <v>597.24</v>
      </c>
      <c r="CJ20">
        <v>724.2</v>
      </c>
      <c r="CK20">
        <v>610.50000000000011</v>
      </c>
      <c r="CL20">
        <v>782.06000000000017</v>
      </c>
      <c r="CM20">
        <v>392.19000000000005</v>
      </c>
      <c r="CN20">
        <v>499.53000000000009</v>
      </c>
      <c r="CO20">
        <v>489.85</v>
      </c>
      <c r="CP20">
        <v>103218.04999999981</v>
      </c>
      <c r="CQ20">
        <v>977.07999999999993</v>
      </c>
      <c r="CT20">
        <v>186195.93000000101</v>
      </c>
      <c r="CU20">
        <v>79913.62999999999</v>
      </c>
      <c r="CW20">
        <v>76847.720000000088</v>
      </c>
      <c r="DP20">
        <v>870116.74000000115</v>
      </c>
    </row>
    <row r="21" spans="1:120" x14ac:dyDescent="0.25">
      <c r="A21" s="4" t="s">
        <v>26674</v>
      </c>
      <c r="E21">
        <v>761.3900000000001</v>
      </c>
      <c r="F21">
        <v>2131.13</v>
      </c>
      <c r="K21">
        <v>774.43000000000006</v>
      </c>
      <c r="L21">
        <v>1409.56</v>
      </c>
      <c r="N21">
        <v>789.75</v>
      </c>
      <c r="O21">
        <v>379.83</v>
      </c>
      <c r="P21">
        <v>850.65</v>
      </c>
      <c r="Q21">
        <v>95643.200000000288</v>
      </c>
      <c r="V21">
        <v>644.5200000000001</v>
      </c>
      <c r="W21">
        <v>972.99</v>
      </c>
      <c r="Z21">
        <v>958.64</v>
      </c>
      <c r="AA21">
        <v>1130.2</v>
      </c>
      <c r="AB21">
        <v>698.7</v>
      </c>
      <c r="AC21">
        <v>540.15</v>
      </c>
      <c r="AK21">
        <v>129364.87000000032</v>
      </c>
      <c r="AL21">
        <v>78795.999999999753</v>
      </c>
      <c r="AM21">
        <v>82935</v>
      </c>
      <c r="AN21">
        <v>1889.25</v>
      </c>
      <c r="AO21">
        <v>2658.25</v>
      </c>
      <c r="AP21">
        <v>467.75</v>
      </c>
      <c r="AQ21">
        <v>759.0100000000001</v>
      </c>
      <c r="AT21">
        <v>33328.459999999992</v>
      </c>
      <c r="AU21">
        <v>1048.0500000000002</v>
      </c>
      <c r="BC21">
        <v>546.62</v>
      </c>
      <c r="BH21">
        <v>1322.75</v>
      </c>
      <c r="BL21">
        <v>1030.74</v>
      </c>
      <c r="BN21">
        <v>266.32</v>
      </c>
      <c r="BP21">
        <v>886.15000000000009</v>
      </c>
      <c r="BR21">
        <v>425.24999999999994</v>
      </c>
      <c r="BS21">
        <v>342.74</v>
      </c>
      <c r="BT21">
        <v>241.5</v>
      </c>
      <c r="BU21">
        <v>404.19</v>
      </c>
      <c r="BV21">
        <v>131.32999999999998</v>
      </c>
      <c r="BW21">
        <v>1759.2999999999997</v>
      </c>
      <c r="BX21">
        <v>894.21999999999991</v>
      </c>
      <c r="BY21">
        <v>931.48</v>
      </c>
      <c r="BZ21">
        <v>627.51</v>
      </c>
      <c r="CA21">
        <v>444.65</v>
      </c>
      <c r="CB21">
        <v>1238.48</v>
      </c>
      <c r="CC21">
        <v>979.5300000000002</v>
      </c>
      <c r="CG21">
        <v>716.34</v>
      </c>
      <c r="CH21">
        <v>483.04999999999995</v>
      </c>
      <c r="CI21">
        <v>1129.8100000000002</v>
      </c>
      <c r="CJ21">
        <v>561.2600000000001</v>
      </c>
      <c r="CK21">
        <v>460.06</v>
      </c>
      <c r="CL21">
        <v>619.74</v>
      </c>
      <c r="CM21">
        <v>1124.1299999999999</v>
      </c>
      <c r="CN21">
        <v>595.92999999999995</v>
      </c>
      <c r="CO21">
        <v>516.47</v>
      </c>
      <c r="CP21">
        <v>116730.57999999964</v>
      </c>
      <c r="CQ21">
        <v>832.08000000000015</v>
      </c>
      <c r="CT21">
        <v>189793.73000000112</v>
      </c>
      <c r="CU21">
        <v>75061.530000000042</v>
      </c>
      <c r="CW21">
        <v>81458.470000000219</v>
      </c>
      <c r="DP21">
        <v>921487.72000000125</v>
      </c>
    </row>
    <row r="22" spans="1:120" x14ac:dyDescent="0.25">
      <c r="A22" s="4" t="s">
        <v>26675</v>
      </c>
      <c r="E22">
        <v>1205.58</v>
      </c>
      <c r="F22">
        <v>2055.27</v>
      </c>
      <c r="K22">
        <v>892.87000000000023</v>
      </c>
      <c r="L22">
        <v>2704.5299999999997</v>
      </c>
      <c r="N22">
        <v>535.75</v>
      </c>
      <c r="O22">
        <v>282.26</v>
      </c>
      <c r="P22">
        <v>506.1</v>
      </c>
      <c r="Q22">
        <v>98789.870000000214</v>
      </c>
      <c r="V22">
        <v>963.61000000000013</v>
      </c>
      <c r="W22">
        <v>659.08</v>
      </c>
      <c r="Z22">
        <v>705.62000000000012</v>
      </c>
      <c r="AA22">
        <v>859.88000000000011</v>
      </c>
      <c r="AB22">
        <v>1001.9200000000001</v>
      </c>
      <c r="AC22">
        <v>502.57000000000005</v>
      </c>
      <c r="AK22">
        <v>120129.72000000029</v>
      </c>
      <c r="AL22">
        <v>79779.369999999763</v>
      </c>
      <c r="AM22">
        <v>80845.25</v>
      </c>
      <c r="AN22">
        <v>864.6</v>
      </c>
      <c r="AO22">
        <v>2196.6</v>
      </c>
      <c r="AP22">
        <v>867.25</v>
      </c>
      <c r="AQ22">
        <v>1042.52</v>
      </c>
      <c r="AT22">
        <v>35975.420000000013</v>
      </c>
      <c r="AU22">
        <v>1194.4499999999998</v>
      </c>
      <c r="BC22">
        <v>584.30999999999995</v>
      </c>
      <c r="BH22">
        <v>2999.75</v>
      </c>
      <c r="BL22">
        <v>1048.1300000000001</v>
      </c>
      <c r="BN22">
        <v>351.18</v>
      </c>
      <c r="BP22">
        <v>399.08000000000004</v>
      </c>
      <c r="BR22">
        <v>463.78</v>
      </c>
      <c r="BS22">
        <v>293.58000000000004</v>
      </c>
      <c r="BT22">
        <v>633.33000000000004</v>
      </c>
      <c r="BU22">
        <v>215.88</v>
      </c>
      <c r="BV22">
        <v>328.44</v>
      </c>
      <c r="BW22">
        <v>1231.6699999999998</v>
      </c>
      <c r="BX22">
        <v>1690.9600000000005</v>
      </c>
      <c r="BY22">
        <v>799.04</v>
      </c>
      <c r="BZ22">
        <v>186.38</v>
      </c>
      <c r="CA22">
        <v>505.12</v>
      </c>
      <c r="CB22">
        <v>598.85</v>
      </c>
      <c r="CC22">
        <v>1077.74</v>
      </c>
      <c r="CG22">
        <v>1119.4300000000003</v>
      </c>
      <c r="CH22">
        <v>578.01</v>
      </c>
      <c r="CI22">
        <v>739.83000000000015</v>
      </c>
      <c r="CJ22">
        <v>1194.0100000000002</v>
      </c>
      <c r="CK22">
        <v>674.49</v>
      </c>
      <c r="CL22">
        <v>976.34000000000026</v>
      </c>
      <c r="CM22">
        <v>804.59</v>
      </c>
      <c r="CN22">
        <v>544.92999999999995</v>
      </c>
      <c r="CO22">
        <v>593.21000000000015</v>
      </c>
      <c r="CP22">
        <v>103633.52999999981</v>
      </c>
      <c r="CQ22">
        <v>1153.8399999999999</v>
      </c>
      <c r="CT22">
        <v>189559.75000000111</v>
      </c>
      <c r="CU22">
        <v>73905.930000000051</v>
      </c>
      <c r="CW22">
        <v>77047.710000000094</v>
      </c>
      <c r="DP22">
        <v>900492.91000000131</v>
      </c>
    </row>
    <row r="23" spans="1:120" x14ac:dyDescent="0.25">
      <c r="A23" s="4" t="s">
        <v>26676</v>
      </c>
      <c r="E23">
        <v>704.34</v>
      </c>
      <c r="F23">
        <v>2347.4100000000003</v>
      </c>
      <c r="K23">
        <v>479.55</v>
      </c>
      <c r="L23">
        <v>1181.21</v>
      </c>
      <c r="N23">
        <v>529.63</v>
      </c>
      <c r="O23">
        <v>816.6400000000001</v>
      </c>
      <c r="P23">
        <v>624.9</v>
      </c>
      <c r="Q23">
        <v>85265.76000000014</v>
      </c>
      <c r="V23">
        <v>1303.03</v>
      </c>
      <c r="W23">
        <v>1914.04</v>
      </c>
      <c r="Z23">
        <v>1204.1400000000001</v>
      </c>
      <c r="AA23">
        <v>679.78</v>
      </c>
      <c r="AB23">
        <v>1139.3700000000001</v>
      </c>
      <c r="AC23">
        <v>758.79000000000008</v>
      </c>
      <c r="AK23">
        <v>131097.08000000031</v>
      </c>
      <c r="AL23">
        <v>79119.029999999766</v>
      </c>
      <c r="AM23">
        <v>86308.75</v>
      </c>
      <c r="AN23">
        <v>758.69999999999993</v>
      </c>
      <c r="AO23">
        <v>1169.7</v>
      </c>
      <c r="AP23">
        <v>1154.5</v>
      </c>
      <c r="AQ23">
        <v>1517.21</v>
      </c>
      <c r="AT23">
        <v>33499.550000000017</v>
      </c>
      <c r="AU23">
        <v>1072.2</v>
      </c>
      <c r="BC23">
        <v>750.81999999999994</v>
      </c>
      <c r="BH23">
        <v>2691</v>
      </c>
      <c r="BL23">
        <v>1385.65</v>
      </c>
      <c r="BN23">
        <v>387.95</v>
      </c>
      <c r="BP23">
        <v>791.80000000000007</v>
      </c>
      <c r="BR23">
        <v>295.30999999999995</v>
      </c>
      <c r="BS23">
        <v>428.86</v>
      </c>
      <c r="BT23">
        <v>524.86</v>
      </c>
      <c r="BU23">
        <v>361.20999999999992</v>
      </c>
      <c r="BV23">
        <v>687.53999999999985</v>
      </c>
      <c r="BW23">
        <v>649.31000000000006</v>
      </c>
      <c r="BX23">
        <v>2711.2799999999993</v>
      </c>
      <c r="BY23">
        <v>513.02</v>
      </c>
      <c r="BZ23">
        <v>1006.0000000000001</v>
      </c>
      <c r="CA23">
        <v>513.43000000000006</v>
      </c>
      <c r="CB23">
        <v>1367.71</v>
      </c>
      <c r="CC23">
        <v>1174.6600000000001</v>
      </c>
      <c r="CG23">
        <v>934.12000000000012</v>
      </c>
      <c r="CH23">
        <v>535.77</v>
      </c>
      <c r="CI23">
        <v>551.53000000000009</v>
      </c>
      <c r="CJ23">
        <v>597.89</v>
      </c>
      <c r="CK23">
        <v>1083.0700000000002</v>
      </c>
      <c r="CL23">
        <v>990.60000000000014</v>
      </c>
      <c r="CM23">
        <v>485.53</v>
      </c>
      <c r="CN23">
        <v>644.3900000000001</v>
      </c>
      <c r="CO23">
        <v>455.29999999999995</v>
      </c>
      <c r="CP23">
        <v>114713.21999999967</v>
      </c>
      <c r="CQ23">
        <v>479.52</v>
      </c>
      <c r="CT23">
        <v>180362.24000000089</v>
      </c>
      <c r="CU23">
        <v>79568.469999999972</v>
      </c>
      <c r="CW23">
        <v>92690.840000000549</v>
      </c>
      <c r="DP23">
        <v>924978.21000000148</v>
      </c>
    </row>
    <row r="24" spans="1:120" x14ac:dyDescent="0.25">
      <c r="A24" s="4" t="s">
        <v>26677</v>
      </c>
      <c r="E24">
        <v>590.27</v>
      </c>
      <c r="F24">
        <v>1046.83</v>
      </c>
      <c r="K24">
        <v>750.95</v>
      </c>
      <c r="L24">
        <v>1477.4700000000003</v>
      </c>
      <c r="N24">
        <v>751.75</v>
      </c>
      <c r="O24">
        <v>707.74000000000012</v>
      </c>
      <c r="P24">
        <v>838.5</v>
      </c>
      <c r="Q24">
        <v>94184.320000000211</v>
      </c>
      <c r="V24">
        <v>480.75000000000006</v>
      </c>
      <c r="W24">
        <v>1314.32</v>
      </c>
      <c r="Z24">
        <v>451.47999999999996</v>
      </c>
      <c r="AA24">
        <v>294.62</v>
      </c>
      <c r="AB24">
        <v>1126.5500000000002</v>
      </c>
      <c r="AC24">
        <v>1404.68</v>
      </c>
      <c r="AK24">
        <v>117703.12000000024</v>
      </c>
      <c r="AL24">
        <v>78456.729999999749</v>
      </c>
      <c r="AM24">
        <v>84552.75</v>
      </c>
      <c r="AN24">
        <v>1328.7000000000003</v>
      </c>
      <c r="AO24">
        <v>1937.6000000000001</v>
      </c>
      <c r="AP24">
        <v>463</v>
      </c>
      <c r="AQ24">
        <v>1328.64</v>
      </c>
      <c r="AT24">
        <v>32268.71000000001</v>
      </c>
      <c r="AU24">
        <v>1263.7499999999998</v>
      </c>
      <c r="BC24">
        <v>437.37</v>
      </c>
      <c r="BH24">
        <v>2288.33</v>
      </c>
      <c r="BL24">
        <v>1140.9000000000001</v>
      </c>
      <c r="BN24">
        <v>191.39999999999998</v>
      </c>
      <c r="BP24">
        <v>689.09</v>
      </c>
      <c r="BR24">
        <v>623.06999999999994</v>
      </c>
      <c r="BS24">
        <v>366.8</v>
      </c>
      <c r="BT24">
        <v>658.59</v>
      </c>
      <c r="BU24">
        <v>391.6</v>
      </c>
      <c r="BV24">
        <v>480.35</v>
      </c>
      <c r="BW24">
        <v>1367.71</v>
      </c>
      <c r="BX24">
        <v>1208.5</v>
      </c>
      <c r="BY24">
        <v>760.14</v>
      </c>
      <c r="BZ24">
        <v>1658.9900000000002</v>
      </c>
      <c r="CA24">
        <v>1486.0900000000001</v>
      </c>
      <c r="CB24">
        <v>1154.51</v>
      </c>
      <c r="CC24">
        <v>891.24</v>
      </c>
      <c r="CG24">
        <v>681.97000000000014</v>
      </c>
      <c r="CH24">
        <v>364.97999999999996</v>
      </c>
      <c r="CI24">
        <v>1130.2800000000002</v>
      </c>
      <c r="CJ24">
        <v>483.28999999999996</v>
      </c>
      <c r="CK24">
        <v>623.99</v>
      </c>
      <c r="CL24">
        <v>658.73</v>
      </c>
      <c r="CM24">
        <v>634.52</v>
      </c>
      <c r="CN24">
        <v>347.14</v>
      </c>
      <c r="CO24">
        <v>159.89999999999998</v>
      </c>
      <c r="CP24">
        <v>113637.80999999968</v>
      </c>
      <c r="CQ24">
        <v>974.06000000000006</v>
      </c>
      <c r="CT24">
        <v>196225.39000000129</v>
      </c>
      <c r="CU24">
        <v>71127.140000000087</v>
      </c>
      <c r="CW24">
        <v>73880.89</v>
      </c>
      <c r="DP24">
        <v>901448.00000000151</v>
      </c>
    </row>
    <row r="25" spans="1:120" x14ac:dyDescent="0.25">
      <c r="A25" s="4" t="s">
        <v>26678</v>
      </c>
      <c r="E25">
        <v>1932.32</v>
      </c>
      <c r="F25">
        <v>2896.8999999999996</v>
      </c>
      <c r="K25">
        <v>562.02</v>
      </c>
      <c r="L25">
        <v>1583.18</v>
      </c>
      <c r="N25">
        <v>965.63</v>
      </c>
      <c r="O25">
        <v>595.75999999999988</v>
      </c>
      <c r="P25">
        <v>708.9</v>
      </c>
      <c r="Q25">
        <v>100480.69000000015</v>
      </c>
      <c r="V25">
        <v>823.49000000000012</v>
      </c>
      <c r="W25">
        <v>2091.8700000000003</v>
      </c>
      <c r="Z25">
        <v>333.65</v>
      </c>
      <c r="AA25">
        <v>1033.9199999999998</v>
      </c>
      <c r="AB25">
        <v>508.37999999999994</v>
      </c>
      <c r="AC25">
        <v>1444.4900000000002</v>
      </c>
      <c r="AK25">
        <v>119983.11000000026</v>
      </c>
      <c r="AL25">
        <v>80253.829999999754</v>
      </c>
      <c r="AM25">
        <v>88466.5</v>
      </c>
      <c r="AN25">
        <v>978</v>
      </c>
      <c r="AO25">
        <v>2351.2999999999997</v>
      </c>
      <c r="AP25">
        <v>894.76</v>
      </c>
      <c r="AQ25">
        <v>919.58</v>
      </c>
      <c r="AT25">
        <v>32211.349999999995</v>
      </c>
      <c r="AU25">
        <v>808.05000000000007</v>
      </c>
      <c r="BC25">
        <v>685.05</v>
      </c>
      <c r="BH25">
        <v>1835.6000000000001</v>
      </c>
      <c r="BL25">
        <v>1304.06</v>
      </c>
      <c r="BN25">
        <v>223.17000000000002</v>
      </c>
      <c r="BP25">
        <v>576.0200000000001</v>
      </c>
      <c r="BR25">
        <v>316.64999999999998</v>
      </c>
      <c r="BS25">
        <v>769.48</v>
      </c>
      <c r="BT25">
        <v>482.85</v>
      </c>
      <c r="BU25">
        <v>597.69999999999993</v>
      </c>
      <c r="BV25">
        <v>275.27</v>
      </c>
      <c r="BW25">
        <v>1991.56</v>
      </c>
      <c r="BX25">
        <v>1655.1000000000001</v>
      </c>
      <c r="BY25">
        <v>983.79000000000019</v>
      </c>
      <c r="BZ25">
        <v>1460.91</v>
      </c>
      <c r="CA25">
        <v>543.83000000000004</v>
      </c>
      <c r="CB25">
        <v>820.38000000000011</v>
      </c>
      <c r="CC25">
        <v>831.08999999999992</v>
      </c>
      <c r="CG25">
        <v>820.41000000000008</v>
      </c>
      <c r="CH25">
        <v>617.13</v>
      </c>
      <c r="CI25">
        <v>408.58000000000004</v>
      </c>
      <c r="CJ25">
        <v>1195.2700000000002</v>
      </c>
      <c r="CK25">
        <v>256.64</v>
      </c>
      <c r="CL25">
        <v>765.82</v>
      </c>
      <c r="CM25">
        <v>1007.37</v>
      </c>
      <c r="CN25">
        <v>237.6</v>
      </c>
      <c r="CO25">
        <v>750.81000000000006</v>
      </c>
      <c r="CP25">
        <v>112559.3799999997</v>
      </c>
      <c r="CQ25">
        <v>875.85</v>
      </c>
      <c r="CT25">
        <v>187951.83000000106</v>
      </c>
      <c r="CU25">
        <v>80985.66</v>
      </c>
      <c r="CW25">
        <v>92603.850000000544</v>
      </c>
      <c r="DP25">
        <v>939216.39000000141</v>
      </c>
    </row>
    <row r="26" spans="1:120" x14ac:dyDescent="0.25">
      <c r="A26" s="4" t="s">
        <v>26679</v>
      </c>
      <c r="E26">
        <v>628.06999999999994</v>
      </c>
      <c r="F26">
        <v>1063.0200000000002</v>
      </c>
      <c r="K26">
        <v>394.35</v>
      </c>
      <c r="L26">
        <v>1139.82</v>
      </c>
      <c r="N26">
        <v>851.5</v>
      </c>
      <c r="O26">
        <v>643.94000000000005</v>
      </c>
      <c r="P26">
        <v>965.09999999999991</v>
      </c>
      <c r="Q26">
        <v>103234.89000000017</v>
      </c>
      <c r="V26">
        <v>1312.99</v>
      </c>
      <c r="W26">
        <v>2038.5600000000002</v>
      </c>
      <c r="Z26">
        <v>266.89</v>
      </c>
      <c r="AA26">
        <v>1287.58</v>
      </c>
      <c r="AB26">
        <v>843.32999999999993</v>
      </c>
      <c r="AC26">
        <v>1254.0000000000002</v>
      </c>
      <c r="AK26">
        <v>124632.04000000033</v>
      </c>
      <c r="AL26">
        <v>84727.399999999776</v>
      </c>
      <c r="AM26">
        <v>93483.25</v>
      </c>
      <c r="AN26">
        <v>1422.9</v>
      </c>
      <c r="AO26">
        <v>1704.5</v>
      </c>
      <c r="AP26">
        <v>572.25</v>
      </c>
      <c r="AQ26">
        <v>1192.5</v>
      </c>
      <c r="AT26">
        <v>36365.670000000006</v>
      </c>
      <c r="AU26">
        <v>742.50000000000011</v>
      </c>
      <c r="BC26">
        <v>871.75</v>
      </c>
      <c r="BH26">
        <v>1512.5499999999997</v>
      </c>
      <c r="BL26">
        <v>1164.0899999999999</v>
      </c>
      <c r="BN26">
        <v>309.98</v>
      </c>
      <c r="BP26">
        <v>754.21000000000015</v>
      </c>
      <c r="BR26">
        <v>171.33</v>
      </c>
      <c r="BS26">
        <v>568.56000000000006</v>
      </c>
      <c r="BT26">
        <v>138.88</v>
      </c>
      <c r="BU26">
        <v>505.93999999999988</v>
      </c>
      <c r="BV26">
        <v>399.58999999999992</v>
      </c>
      <c r="BW26">
        <v>1203.1100000000001</v>
      </c>
      <c r="BX26">
        <v>1898.1399999999999</v>
      </c>
      <c r="BY26">
        <v>1670.0500000000002</v>
      </c>
      <c r="BZ26">
        <v>2263.88</v>
      </c>
      <c r="CA26">
        <v>991.04999999999984</v>
      </c>
      <c r="CB26">
        <v>1045.7400000000002</v>
      </c>
      <c r="CC26">
        <v>854.44</v>
      </c>
      <c r="CG26">
        <v>495.54999999999995</v>
      </c>
      <c r="CH26">
        <v>301.13</v>
      </c>
      <c r="CI26">
        <v>622.49</v>
      </c>
      <c r="CJ26">
        <v>675.35</v>
      </c>
      <c r="CK26">
        <v>470.81000000000006</v>
      </c>
      <c r="CL26">
        <v>769.42000000000019</v>
      </c>
      <c r="CM26">
        <v>293.68</v>
      </c>
      <c r="CN26">
        <v>500.8</v>
      </c>
      <c r="CO26">
        <v>808.5100000000001</v>
      </c>
      <c r="CP26">
        <v>112901.3499999997</v>
      </c>
      <c r="CQ26">
        <v>900.30000000000007</v>
      </c>
      <c r="CT26">
        <v>192013.61000000118</v>
      </c>
      <c r="CU26">
        <v>72145.180000000109</v>
      </c>
      <c r="CW26">
        <v>82420.410000000251</v>
      </c>
      <c r="DP26">
        <v>942408.93000000145</v>
      </c>
    </row>
    <row r="27" spans="1:120" x14ac:dyDescent="0.25">
      <c r="A27" s="4" t="s">
        <v>26680</v>
      </c>
      <c r="E27">
        <v>494.57999999999993</v>
      </c>
      <c r="F27">
        <v>2420.58</v>
      </c>
      <c r="K27">
        <v>559.6400000000001</v>
      </c>
      <c r="L27">
        <v>1632.2500000000002</v>
      </c>
      <c r="N27">
        <v>865</v>
      </c>
      <c r="O27">
        <v>308.88</v>
      </c>
      <c r="P27">
        <v>504.3</v>
      </c>
      <c r="Q27">
        <v>91663.0900000002</v>
      </c>
      <c r="V27">
        <v>949.28</v>
      </c>
      <c r="W27">
        <v>1372.88</v>
      </c>
      <c r="Z27">
        <v>761.62</v>
      </c>
      <c r="AA27">
        <v>1232.2400000000002</v>
      </c>
      <c r="AB27">
        <v>1059.2900000000002</v>
      </c>
      <c r="AC27">
        <v>943.06</v>
      </c>
      <c r="AK27">
        <v>119904.15000000029</v>
      </c>
      <c r="AL27">
        <v>79897.659999999742</v>
      </c>
      <c r="AM27">
        <v>83410.5</v>
      </c>
      <c r="AN27">
        <v>940.35000000000014</v>
      </c>
      <c r="AO27">
        <v>2669.8</v>
      </c>
      <c r="AP27">
        <v>423.25</v>
      </c>
      <c r="AQ27">
        <v>544.06000000000006</v>
      </c>
      <c r="AT27">
        <v>34381.579999999987</v>
      </c>
      <c r="AU27">
        <v>343.79999999999995</v>
      </c>
      <c r="BC27">
        <v>768.61</v>
      </c>
      <c r="BH27">
        <v>1933.7500000000002</v>
      </c>
      <c r="BL27">
        <v>489.87</v>
      </c>
      <c r="BN27">
        <v>140.1</v>
      </c>
      <c r="BP27">
        <v>467.31000000000006</v>
      </c>
      <c r="BR27">
        <v>341.91999999999996</v>
      </c>
      <c r="BS27">
        <v>575.16999999999996</v>
      </c>
      <c r="BT27">
        <v>648.18999999999994</v>
      </c>
      <c r="BU27">
        <v>633.87</v>
      </c>
      <c r="BV27">
        <v>983.00000000000023</v>
      </c>
      <c r="BW27">
        <v>1315.1500000000003</v>
      </c>
      <c r="BX27">
        <v>1423.4800000000002</v>
      </c>
      <c r="BY27">
        <v>1266.9299999999998</v>
      </c>
      <c r="BZ27">
        <v>2132.1000000000004</v>
      </c>
      <c r="CA27">
        <v>866.76</v>
      </c>
      <c r="CB27">
        <v>497.44</v>
      </c>
      <c r="CC27">
        <v>1050.5500000000002</v>
      </c>
      <c r="CG27">
        <v>1164.1600000000001</v>
      </c>
      <c r="CH27">
        <v>539.28</v>
      </c>
      <c r="CI27">
        <v>560.27</v>
      </c>
      <c r="CJ27">
        <v>655.36</v>
      </c>
      <c r="CK27">
        <v>513.54000000000008</v>
      </c>
      <c r="CL27">
        <v>950.37000000000012</v>
      </c>
      <c r="CM27">
        <v>1012.28</v>
      </c>
      <c r="CN27">
        <v>361.53</v>
      </c>
      <c r="CO27">
        <v>535.59</v>
      </c>
      <c r="CP27">
        <v>103888.50999999982</v>
      </c>
      <c r="CQ27">
        <v>1540.5900000000001</v>
      </c>
      <c r="CT27">
        <v>182566.13000000094</v>
      </c>
      <c r="CU27">
        <v>78249.700000000041</v>
      </c>
      <c r="CW27">
        <v>85018.270000000324</v>
      </c>
      <c r="DP27">
        <v>900371.62000000128</v>
      </c>
    </row>
    <row r="28" spans="1:120" x14ac:dyDescent="0.25">
      <c r="A28" s="4" t="s">
        <v>26681</v>
      </c>
      <c r="E28">
        <v>838.35</v>
      </c>
      <c r="F28">
        <v>1786.4899999999998</v>
      </c>
      <c r="K28">
        <v>505.53000000000009</v>
      </c>
      <c r="L28">
        <v>1057.2499999999998</v>
      </c>
      <c r="N28">
        <v>340.75</v>
      </c>
      <c r="O28">
        <v>645.04</v>
      </c>
      <c r="P28">
        <v>1745.1</v>
      </c>
      <c r="Q28">
        <v>90446.710000000123</v>
      </c>
      <c r="V28">
        <v>816.3</v>
      </c>
      <c r="W28">
        <v>1949.23</v>
      </c>
      <c r="Z28">
        <v>506.04</v>
      </c>
      <c r="AA28">
        <v>1675.6100000000001</v>
      </c>
      <c r="AB28">
        <v>1457.6700000000003</v>
      </c>
      <c r="AC28">
        <v>618.66999999999996</v>
      </c>
      <c r="AK28">
        <v>122847.59000000024</v>
      </c>
      <c r="AL28">
        <v>84669.54999999977</v>
      </c>
      <c r="AM28">
        <v>90476</v>
      </c>
      <c r="AN28">
        <v>952.05</v>
      </c>
      <c r="AO28">
        <v>2215.5</v>
      </c>
      <c r="AP28">
        <v>662.25</v>
      </c>
      <c r="AQ28">
        <v>1072.1299999999999</v>
      </c>
      <c r="AT28">
        <v>35044.580000000009</v>
      </c>
      <c r="AU28">
        <v>974.7</v>
      </c>
      <c r="BC28">
        <v>471.55</v>
      </c>
      <c r="BH28">
        <v>1574.63</v>
      </c>
      <c r="BL28">
        <v>1494.4100000000003</v>
      </c>
      <c r="BN28">
        <v>336.07000000000005</v>
      </c>
      <c r="BP28">
        <v>531.41999999999996</v>
      </c>
      <c r="BR28">
        <v>512.58999999999992</v>
      </c>
      <c r="BS28">
        <v>323.77999999999997</v>
      </c>
      <c r="BT28">
        <v>437.33</v>
      </c>
      <c r="BU28">
        <v>462.96</v>
      </c>
      <c r="BV28">
        <v>372.21000000000004</v>
      </c>
      <c r="BW28">
        <v>1514.08</v>
      </c>
      <c r="BX28">
        <v>1523.3000000000002</v>
      </c>
      <c r="BY28">
        <v>1569.7300000000002</v>
      </c>
      <c r="BZ28">
        <v>1821.98</v>
      </c>
      <c r="CA28">
        <v>932.01</v>
      </c>
      <c r="CB28">
        <v>1263.4399999999998</v>
      </c>
      <c r="CC28">
        <v>1606.8700000000001</v>
      </c>
      <c r="CG28">
        <v>836.40000000000009</v>
      </c>
      <c r="CH28">
        <v>707.98000000000013</v>
      </c>
      <c r="CI28">
        <v>1219.5200000000002</v>
      </c>
      <c r="CJ28">
        <v>889.88000000000011</v>
      </c>
      <c r="CK28">
        <v>818.67000000000007</v>
      </c>
      <c r="CL28">
        <v>854.90000000000009</v>
      </c>
      <c r="CM28">
        <v>389.87000000000006</v>
      </c>
      <c r="CN28">
        <v>596.2600000000001</v>
      </c>
      <c r="CO28">
        <v>602.09999999999991</v>
      </c>
      <c r="CP28">
        <v>113663.29999999968</v>
      </c>
      <c r="CQ28">
        <v>692.03</v>
      </c>
      <c r="CT28">
        <v>182834.10000000094</v>
      </c>
      <c r="CU28">
        <v>89613.709999999905</v>
      </c>
      <c r="CW28">
        <v>88112.100000000413</v>
      </c>
      <c r="DP28">
        <v>941882.27000000107</v>
      </c>
    </row>
    <row r="29" spans="1:120" x14ac:dyDescent="0.25">
      <c r="A29" s="4" t="s">
        <v>26682</v>
      </c>
      <c r="E29">
        <v>1298.1300000000003</v>
      </c>
      <c r="F29">
        <v>1427.7600000000002</v>
      </c>
      <c r="K29">
        <v>873.8900000000001</v>
      </c>
      <c r="L29">
        <v>1210.21</v>
      </c>
      <c r="N29">
        <v>732.5</v>
      </c>
      <c r="O29">
        <v>550.88</v>
      </c>
      <c r="P29">
        <v>655.95</v>
      </c>
      <c r="Q29">
        <v>106139.66000000025</v>
      </c>
      <c r="V29">
        <v>904.84999999999991</v>
      </c>
      <c r="W29">
        <v>3085.4599999999991</v>
      </c>
      <c r="Z29">
        <v>878.16999999999985</v>
      </c>
      <c r="AA29">
        <v>764.56000000000017</v>
      </c>
      <c r="AB29">
        <v>963.23</v>
      </c>
      <c r="AC29">
        <v>450.42</v>
      </c>
      <c r="AK29">
        <v>121864.69000000026</v>
      </c>
      <c r="AL29">
        <v>76603.739999999743</v>
      </c>
      <c r="AM29">
        <v>82895.25</v>
      </c>
      <c r="AN29">
        <v>481.95</v>
      </c>
      <c r="AO29">
        <v>1923.25</v>
      </c>
      <c r="AP29">
        <v>621.75</v>
      </c>
      <c r="AQ29">
        <v>686.62</v>
      </c>
      <c r="AT29">
        <v>32369.870000000006</v>
      </c>
      <c r="AU29">
        <v>1491.5999999999997</v>
      </c>
      <c r="BC29">
        <v>654.35000000000014</v>
      </c>
      <c r="BH29">
        <v>486.53</v>
      </c>
      <c r="BL29">
        <v>1172.0899999999999</v>
      </c>
      <c r="BN29">
        <v>392.80000000000007</v>
      </c>
      <c r="BP29">
        <v>808.43000000000018</v>
      </c>
      <c r="BR29">
        <v>544.20000000000005</v>
      </c>
      <c r="BS29">
        <v>312.53000000000003</v>
      </c>
      <c r="BT29">
        <v>113.88</v>
      </c>
      <c r="BU29">
        <v>661.8599999999999</v>
      </c>
      <c r="BV29">
        <v>535.82999999999993</v>
      </c>
      <c r="BW29">
        <v>775.52</v>
      </c>
      <c r="BX29">
        <v>1261.8000000000002</v>
      </c>
      <c r="BY29">
        <v>1583.1799999999998</v>
      </c>
      <c r="BZ29">
        <v>2237.4100000000003</v>
      </c>
      <c r="CA29">
        <v>1036.1399999999999</v>
      </c>
      <c r="CB29">
        <v>667.45999999999992</v>
      </c>
      <c r="CC29">
        <v>1227.1499999999999</v>
      </c>
      <c r="CG29">
        <v>991.97000000000014</v>
      </c>
      <c r="CH29">
        <v>342.11</v>
      </c>
      <c r="CI29">
        <v>998.21000000000026</v>
      </c>
      <c r="CJ29">
        <v>488.55</v>
      </c>
      <c r="CK29">
        <v>895.6400000000001</v>
      </c>
      <c r="CL29">
        <v>1135.5200000000002</v>
      </c>
      <c r="CM29">
        <v>591.7399999999999</v>
      </c>
      <c r="CN29">
        <v>113.52000000000001</v>
      </c>
      <c r="CO29">
        <v>578.5</v>
      </c>
      <c r="CP29">
        <v>114984.70999999967</v>
      </c>
      <c r="CQ29">
        <v>1105.26</v>
      </c>
      <c r="CT29">
        <v>201271.11000000141</v>
      </c>
      <c r="CU29">
        <v>79043.709999999948</v>
      </c>
      <c r="CW29">
        <v>85311.250000000335</v>
      </c>
      <c r="DP29">
        <v>941197.35000000172</v>
      </c>
    </row>
    <row r="30" spans="1:120" x14ac:dyDescent="0.25">
      <c r="A30" s="4" t="s">
        <v>26683</v>
      </c>
      <c r="E30">
        <v>932.3</v>
      </c>
      <c r="F30">
        <v>1874.99</v>
      </c>
      <c r="K30">
        <v>1057.8300000000002</v>
      </c>
      <c r="L30">
        <v>1721.5500000000002</v>
      </c>
      <c r="N30">
        <v>391.26</v>
      </c>
      <c r="O30">
        <v>814.88000000000011</v>
      </c>
      <c r="P30">
        <v>711.89999999999986</v>
      </c>
      <c r="Q30">
        <v>104685.26000000029</v>
      </c>
      <c r="V30">
        <v>1230.5899999999999</v>
      </c>
      <c r="W30">
        <v>1340.1799999999998</v>
      </c>
      <c r="Z30">
        <v>887.95</v>
      </c>
      <c r="AA30">
        <v>871.24</v>
      </c>
      <c r="AB30">
        <v>1496.3600000000001</v>
      </c>
      <c r="AC30">
        <v>955.68</v>
      </c>
      <c r="AK30">
        <v>127119.18000000031</v>
      </c>
      <c r="AL30">
        <v>80143.989999999772</v>
      </c>
      <c r="AM30">
        <v>83492.25</v>
      </c>
      <c r="AN30">
        <v>1030.5</v>
      </c>
      <c r="AO30">
        <v>2147.6000000000004</v>
      </c>
      <c r="AP30">
        <v>531.13</v>
      </c>
      <c r="AQ30">
        <v>1495.64</v>
      </c>
      <c r="AT30">
        <v>33460.400000000016</v>
      </c>
      <c r="AU30">
        <v>1068.9000000000001</v>
      </c>
      <c r="BC30">
        <v>570.59999999999991</v>
      </c>
      <c r="BH30">
        <v>2759.25</v>
      </c>
      <c r="BL30">
        <v>1028.53</v>
      </c>
      <c r="BN30">
        <v>271.27</v>
      </c>
      <c r="BP30">
        <v>1054.5700000000002</v>
      </c>
      <c r="BR30">
        <v>454.73</v>
      </c>
      <c r="BS30">
        <v>363.95</v>
      </c>
      <c r="BT30">
        <v>769.33000000000015</v>
      </c>
      <c r="BU30">
        <v>804.2</v>
      </c>
      <c r="BV30">
        <v>510.35</v>
      </c>
      <c r="BW30">
        <v>1649.4100000000003</v>
      </c>
      <c r="BX30">
        <v>536.53</v>
      </c>
      <c r="BY30">
        <v>1305.31</v>
      </c>
      <c r="BZ30">
        <v>1378.5</v>
      </c>
      <c r="CA30">
        <v>852.2</v>
      </c>
      <c r="CB30">
        <v>858.28999999999985</v>
      </c>
      <c r="CC30">
        <v>793.02</v>
      </c>
      <c r="CG30">
        <v>1345.0800000000002</v>
      </c>
      <c r="CH30">
        <v>673.97</v>
      </c>
      <c r="CI30">
        <v>677.97</v>
      </c>
      <c r="CJ30">
        <v>617.25</v>
      </c>
      <c r="CK30">
        <v>1006.7100000000002</v>
      </c>
      <c r="CL30">
        <v>962.34000000000026</v>
      </c>
      <c r="CM30">
        <v>641.43999999999994</v>
      </c>
      <c r="CN30">
        <v>403.89999999999992</v>
      </c>
      <c r="CO30">
        <v>458.41</v>
      </c>
      <c r="CP30">
        <v>106447.31999999977</v>
      </c>
      <c r="CQ30">
        <v>899.68000000000006</v>
      </c>
      <c r="CT30">
        <v>188733.79000000108</v>
      </c>
      <c r="CU30">
        <v>83610.879999999976</v>
      </c>
      <c r="CW30">
        <v>80212.540000000183</v>
      </c>
      <c r="DP30">
        <v>932112.88000000152</v>
      </c>
    </row>
    <row r="31" spans="1:120" x14ac:dyDescent="0.25">
      <c r="A31" s="3" t="s">
        <v>12631</v>
      </c>
    </row>
    <row r="32" spans="1:120" x14ac:dyDescent="0.25">
      <c r="A32" s="4" t="s">
        <v>26672</v>
      </c>
      <c r="E32">
        <v>1025.8999999999999</v>
      </c>
      <c r="F32">
        <v>1781.3899999999999</v>
      </c>
      <c r="K32">
        <v>998.59000000000015</v>
      </c>
      <c r="L32">
        <v>2052.2000000000003</v>
      </c>
      <c r="N32">
        <v>364.25</v>
      </c>
      <c r="O32">
        <v>401.17</v>
      </c>
      <c r="P32">
        <v>1120.5</v>
      </c>
      <c r="Q32">
        <v>108724.84000000026</v>
      </c>
      <c r="V32">
        <v>930.2</v>
      </c>
      <c r="W32">
        <v>1697.4699999999998</v>
      </c>
      <c r="Z32">
        <v>616.61</v>
      </c>
      <c r="AA32">
        <v>262</v>
      </c>
      <c r="AB32">
        <v>919.1400000000001</v>
      </c>
      <c r="AC32">
        <v>591.65</v>
      </c>
      <c r="AK32">
        <v>122331.65000000027</v>
      </c>
      <c r="AL32">
        <v>77427.869999999763</v>
      </c>
      <c r="AM32">
        <v>88824.75</v>
      </c>
      <c r="AN32">
        <v>526.95000000000005</v>
      </c>
      <c r="AO32">
        <v>1153.95</v>
      </c>
      <c r="AP32">
        <v>674.5</v>
      </c>
      <c r="AQ32">
        <v>530.66000000000008</v>
      </c>
      <c r="AT32">
        <v>37823.309999999976</v>
      </c>
      <c r="AU32">
        <v>807.30000000000007</v>
      </c>
      <c r="BC32">
        <v>508.92999999999995</v>
      </c>
      <c r="BH32">
        <v>1526.85</v>
      </c>
      <c r="BL32">
        <v>1206.28</v>
      </c>
      <c r="BN32">
        <v>258.54000000000002</v>
      </c>
      <c r="BP32">
        <v>244.89999999999998</v>
      </c>
      <c r="BR32">
        <v>523.89</v>
      </c>
      <c r="BS32">
        <v>199.36</v>
      </c>
      <c r="BT32">
        <v>586.65000000000009</v>
      </c>
      <c r="BU32">
        <v>760.6</v>
      </c>
      <c r="BV32">
        <v>768.49000000000012</v>
      </c>
      <c r="BW32">
        <v>1123.9100000000001</v>
      </c>
      <c r="BX32">
        <v>1298.7000000000003</v>
      </c>
      <c r="BY32">
        <v>1637.42</v>
      </c>
      <c r="BZ32">
        <v>2244.9</v>
      </c>
      <c r="CA32">
        <v>957.79</v>
      </c>
      <c r="CB32">
        <v>813.51</v>
      </c>
      <c r="CC32">
        <v>549.27</v>
      </c>
      <c r="CG32">
        <v>769.45000000000016</v>
      </c>
      <c r="CH32">
        <v>782.42000000000019</v>
      </c>
      <c r="CI32">
        <v>656.23000000000013</v>
      </c>
      <c r="CJ32">
        <v>544.9</v>
      </c>
      <c r="CK32">
        <v>721.2</v>
      </c>
      <c r="CL32">
        <v>386.1</v>
      </c>
      <c r="CM32">
        <v>944.25</v>
      </c>
      <c r="CN32">
        <v>490.9</v>
      </c>
      <c r="CO32">
        <v>149.34</v>
      </c>
      <c r="CP32">
        <v>114434.23999999967</v>
      </c>
      <c r="CQ32">
        <v>858.9</v>
      </c>
      <c r="CT32">
        <v>180772.22000000087</v>
      </c>
      <c r="CU32">
        <v>79529.94000000009</v>
      </c>
      <c r="CW32">
        <v>77635.680000000109</v>
      </c>
      <c r="DP32">
        <v>925472.61000000103</v>
      </c>
    </row>
    <row r="33" spans="1:120" x14ac:dyDescent="0.25">
      <c r="A33" s="4" t="s">
        <v>26673</v>
      </c>
      <c r="E33">
        <v>872.9799999999999</v>
      </c>
      <c r="F33">
        <v>937.04000000000008</v>
      </c>
      <c r="K33">
        <v>915.5100000000001</v>
      </c>
      <c r="L33">
        <v>1800.04</v>
      </c>
      <c r="N33">
        <v>695</v>
      </c>
      <c r="O33">
        <v>638.43999999999994</v>
      </c>
      <c r="P33">
        <v>330.29999999999995</v>
      </c>
      <c r="Q33">
        <v>110517.70000000014</v>
      </c>
      <c r="V33">
        <v>730.58</v>
      </c>
      <c r="W33">
        <v>1623.81</v>
      </c>
      <c r="Z33">
        <v>584.70000000000005</v>
      </c>
      <c r="AA33">
        <v>610.36</v>
      </c>
      <c r="AB33">
        <v>710.17000000000007</v>
      </c>
      <c r="AC33">
        <v>965.13000000000011</v>
      </c>
      <c r="AK33">
        <v>115085.56000000025</v>
      </c>
      <c r="AL33">
        <v>67649.459999999715</v>
      </c>
      <c r="AM33">
        <v>87925.5</v>
      </c>
      <c r="AN33">
        <v>706.49999999999989</v>
      </c>
      <c r="AO33">
        <v>2072.6999999999998</v>
      </c>
      <c r="AP33">
        <v>662.25</v>
      </c>
      <c r="AQ33">
        <v>1246.0700000000002</v>
      </c>
      <c r="AT33">
        <v>27610.709999999988</v>
      </c>
      <c r="AU33">
        <v>895.05000000000007</v>
      </c>
      <c r="BC33">
        <v>490.54999999999995</v>
      </c>
      <c r="BH33">
        <v>2457.6499999999996</v>
      </c>
      <c r="BL33">
        <v>509.86</v>
      </c>
      <c r="BN33">
        <v>301.63</v>
      </c>
      <c r="BP33">
        <v>677.85000000000014</v>
      </c>
      <c r="BR33">
        <v>503.28999999999996</v>
      </c>
      <c r="BS33">
        <v>205.37</v>
      </c>
      <c r="BT33">
        <v>560.9</v>
      </c>
      <c r="BU33">
        <v>537.74</v>
      </c>
      <c r="BV33">
        <v>530.64</v>
      </c>
      <c r="BW33">
        <v>1821.4400000000003</v>
      </c>
      <c r="BX33">
        <v>2058.5299999999997</v>
      </c>
      <c r="BY33">
        <v>1170.23</v>
      </c>
      <c r="BZ33">
        <v>678.98</v>
      </c>
      <c r="CA33">
        <v>1063.18</v>
      </c>
      <c r="CB33">
        <v>689.69</v>
      </c>
      <c r="CC33">
        <v>486.87</v>
      </c>
      <c r="CG33">
        <v>1043.0800000000002</v>
      </c>
      <c r="CH33">
        <v>675.35</v>
      </c>
      <c r="CI33">
        <v>484.30000000000007</v>
      </c>
      <c r="CJ33">
        <v>414.83</v>
      </c>
      <c r="CK33">
        <v>683.72000000000014</v>
      </c>
      <c r="CL33">
        <v>724.96000000000015</v>
      </c>
      <c r="CM33">
        <v>344.15</v>
      </c>
      <c r="CN33">
        <v>422.3</v>
      </c>
      <c r="CO33">
        <v>310.84000000000003</v>
      </c>
      <c r="CP33">
        <v>113916.78999999967</v>
      </c>
      <c r="CQ33">
        <v>686.17000000000007</v>
      </c>
      <c r="CT33">
        <v>172884.65000000066</v>
      </c>
      <c r="CU33">
        <v>79252.610000000088</v>
      </c>
      <c r="CW33">
        <v>79550.570000000167</v>
      </c>
      <c r="DP33">
        <v>891924.28000000061</v>
      </c>
    </row>
    <row r="34" spans="1:120" x14ac:dyDescent="0.25">
      <c r="A34" s="4" t="s">
        <v>26674</v>
      </c>
      <c r="E34">
        <v>1563.88</v>
      </c>
      <c r="F34">
        <v>1900.77</v>
      </c>
      <c r="K34">
        <v>887.3900000000001</v>
      </c>
      <c r="L34">
        <v>1105.4000000000001</v>
      </c>
      <c r="N34">
        <v>339.25</v>
      </c>
      <c r="O34">
        <v>809.27</v>
      </c>
      <c r="P34">
        <v>1577.3999999999999</v>
      </c>
      <c r="Q34">
        <v>94572.310000000201</v>
      </c>
      <c r="V34">
        <v>1270.8400000000001</v>
      </c>
      <c r="W34">
        <v>1440.22</v>
      </c>
      <c r="Z34">
        <v>416.48</v>
      </c>
      <c r="AA34">
        <v>991.37</v>
      </c>
      <c r="AB34">
        <v>1052.77</v>
      </c>
      <c r="AC34">
        <v>469.29000000000008</v>
      </c>
      <c r="AK34">
        <v>119489.29000000024</v>
      </c>
      <c r="AL34">
        <v>84837.239999999787</v>
      </c>
      <c r="AM34">
        <v>91346.5</v>
      </c>
      <c r="AN34">
        <v>667.5</v>
      </c>
      <c r="AO34">
        <v>2302.6499999999996</v>
      </c>
      <c r="AP34">
        <v>444</v>
      </c>
      <c r="AQ34">
        <v>1063.3400000000001</v>
      </c>
      <c r="AT34">
        <v>35766.230000000003</v>
      </c>
      <c r="AU34">
        <v>1131.3000000000002</v>
      </c>
      <c r="BC34">
        <v>390.01</v>
      </c>
      <c r="BH34">
        <v>1165.4499999999998</v>
      </c>
      <c r="BL34">
        <v>1822.33</v>
      </c>
      <c r="BN34">
        <v>290.60000000000002</v>
      </c>
      <c r="BP34">
        <v>749.57</v>
      </c>
      <c r="BR34">
        <v>391.9</v>
      </c>
      <c r="BS34">
        <v>451.48</v>
      </c>
      <c r="BT34">
        <v>509.19</v>
      </c>
      <c r="BU34">
        <v>364.02</v>
      </c>
      <c r="BV34">
        <v>472.35</v>
      </c>
      <c r="BW34">
        <v>1802.0099999999998</v>
      </c>
      <c r="BX34">
        <v>1284.68</v>
      </c>
      <c r="BY34">
        <v>1648.45</v>
      </c>
      <c r="BZ34">
        <v>2085.5800000000004</v>
      </c>
      <c r="CA34">
        <v>926.9100000000002</v>
      </c>
      <c r="CB34">
        <v>1156.44</v>
      </c>
      <c r="CC34">
        <v>933.3</v>
      </c>
      <c r="CG34">
        <v>284.13</v>
      </c>
      <c r="CH34">
        <v>962.10000000000014</v>
      </c>
      <c r="CI34">
        <v>549.03</v>
      </c>
      <c r="CJ34">
        <v>1349.8100000000002</v>
      </c>
      <c r="CK34">
        <v>866.4000000000002</v>
      </c>
      <c r="CL34">
        <v>702.85000000000014</v>
      </c>
      <c r="CM34">
        <v>685.88</v>
      </c>
      <c r="CN34">
        <v>598.75</v>
      </c>
      <c r="CO34">
        <v>226.89</v>
      </c>
      <c r="CP34">
        <v>121303.74999999958</v>
      </c>
      <c r="CQ34">
        <v>934.48</v>
      </c>
      <c r="CT34">
        <v>185663.96000000101</v>
      </c>
      <c r="CU34">
        <v>77289.380000000019</v>
      </c>
      <c r="CW34">
        <v>88984.050000000439</v>
      </c>
      <c r="DP34">
        <v>942290.42000000121</v>
      </c>
    </row>
    <row r="35" spans="1:120" x14ac:dyDescent="0.25">
      <c r="A35" s="4" t="s">
        <v>26675</v>
      </c>
      <c r="B35">
        <v>226.23</v>
      </c>
      <c r="C35">
        <v>877.48</v>
      </c>
      <c r="D35">
        <v>705.55000000000007</v>
      </c>
      <c r="E35">
        <v>414.28</v>
      </c>
      <c r="F35">
        <v>1942.4500000000003</v>
      </c>
      <c r="J35">
        <v>966.90000000000009</v>
      </c>
      <c r="K35">
        <v>324.61000000000007</v>
      </c>
      <c r="L35">
        <v>915.10000000000014</v>
      </c>
      <c r="N35">
        <v>391.5</v>
      </c>
      <c r="O35">
        <v>209.66</v>
      </c>
      <c r="P35">
        <v>590.25</v>
      </c>
      <c r="Q35">
        <v>97430.530000000203</v>
      </c>
      <c r="T35">
        <v>621.80999999999995</v>
      </c>
      <c r="V35">
        <v>277.46999999999997</v>
      </c>
      <c r="W35">
        <v>1381.38</v>
      </c>
      <c r="X35">
        <v>1019.5799999999999</v>
      </c>
      <c r="Y35">
        <v>890.05</v>
      </c>
      <c r="Z35">
        <v>697.8</v>
      </c>
      <c r="AA35">
        <v>585.73</v>
      </c>
      <c r="AB35">
        <v>774.5</v>
      </c>
      <c r="AC35">
        <v>638.17999999999995</v>
      </c>
      <c r="AD35">
        <v>688.66</v>
      </c>
      <c r="AF35">
        <v>545.26</v>
      </c>
      <c r="AG35">
        <v>623.63</v>
      </c>
      <c r="AH35">
        <v>428.79999999999995</v>
      </c>
      <c r="AI35">
        <v>742.93000000000006</v>
      </c>
      <c r="AK35">
        <v>119985.81000000027</v>
      </c>
      <c r="AL35">
        <v>77507.80999999975</v>
      </c>
      <c r="AM35">
        <v>76564.75</v>
      </c>
      <c r="AN35">
        <v>621.14999999999986</v>
      </c>
      <c r="AO35">
        <v>2403.8000000000002</v>
      </c>
      <c r="AP35">
        <v>662.25</v>
      </c>
      <c r="AQ35">
        <v>802.6</v>
      </c>
      <c r="AR35">
        <v>1332.44</v>
      </c>
      <c r="AS35">
        <v>668.96</v>
      </c>
      <c r="AT35">
        <v>36480.810000000012</v>
      </c>
      <c r="AU35">
        <v>642</v>
      </c>
      <c r="AV35">
        <v>542.94000000000005</v>
      </c>
      <c r="AW35">
        <v>363.12</v>
      </c>
      <c r="AX35">
        <v>233.98</v>
      </c>
      <c r="AY35">
        <v>633.53</v>
      </c>
      <c r="AZ35">
        <v>915.55</v>
      </c>
      <c r="BA35">
        <v>644.93999999999994</v>
      </c>
      <c r="BB35">
        <v>1088.26</v>
      </c>
      <c r="BC35">
        <v>514.52</v>
      </c>
      <c r="BD35">
        <v>887.92</v>
      </c>
      <c r="BE35">
        <v>480.96000000000004</v>
      </c>
      <c r="BF35">
        <v>714</v>
      </c>
      <c r="BG35">
        <v>781.38</v>
      </c>
      <c r="BH35">
        <v>1540.1799999999998</v>
      </c>
      <c r="BI35">
        <v>232.8</v>
      </c>
      <c r="BJ35">
        <v>650.21</v>
      </c>
      <c r="BL35">
        <v>667.84</v>
      </c>
      <c r="BM35">
        <v>212.49</v>
      </c>
      <c r="BN35">
        <v>223.37</v>
      </c>
      <c r="BO35">
        <v>287.95999999999998</v>
      </c>
      <c r="BP35">
        <v>522.03</v>
      </c>
      <c r="BQ35">
        <v>688.46</v>
      </c>
      <c r="BR35">
        <v>246.57999999999998</v>
      </c>
      <c r="BS35">
        <v>208.5</v>
      </c>
      <c r="BT35">
        <v>186.28</v>
      </c>
      <c r="BU35">
        <v>407.38</v>
      </c>
      <c r="BV35">
        <v>430.48</v>
      </c>
      <c r="BW35">
        <v>415.59000000000003</v>
      </c>
      <c r="BX35">
        <v>482.46000000000004</v>
      </c>
      <c r="BY35">
        <v>723.68000000000006</v>
      </c>
      <c r="BZ35">
        <v>1087.1099999999999</v>
      </c>
      <c r="CA35">
        <v>407.87</v>
      </c>
      <c r="CB35">
        <v>770.79</v>
      </c>
      <c r="CC35">
        <v>264.56</v>
      </c>
      <c r="CE35">
        <v>741.96</v>
      </c>
      <c r="CG35">
        <v>344.36</v>
      </c>
      <c r="CH35">
        <v>984.98000000000013</v>
      </c>
      <c r="CI35">
        <v>850.4000000000002</v>
      </c>
      <c r="CJ35">
        <v>423.57000000000005</v>
      </c>
      <c r="CK35">
        <v>551.52</v>
      </c>
      <c r="CL35">
        <v>242.89999999999998</v>
      </c>
      <c r="CM35">
        <v>626.92000000000007</v>
      </c>
      <c r="CN35">
        <v>239.21</v>
      </c>
      <c r="CO35">
        <v>453.94</v>
      </c>
      <c r="CP35">
        <v>117411.52999999964</v>
      </c>
      <c r="CQ35">
        <v>1392.5900000000001</v>
      </c>
      <c r="CR35">
        <v>1841.3999999999999</v>
      </c>
      <c r="CS35">
        <v>733.43999999999994</v>
      </c>
      <c r="CT35">
        <v>185659.950000001</v>
      </c>
      <c r="CU35">
        <v>82345.910000000076</v>
      </c>
      <c r="CW35">
        <v>86433.190000000366</v>
      </c>
      <c r="DP35">
        <v>932318.19000000146</v>
      </c>
    </row>
    <row r="36" spans="1:120" x14ac:dyDescent="0.25">
      <c r="A36" s="4" t="s">
        <v>26676</v>
      </c>
      <c r="B36">
        <v>1470.5</v>
      </c>
      <c r="C36">
        <v>4995.7900000000009</v>
      </c>
      <c r="D36">
        <v>2157.4499999999998</v>
      </c>
      <c r="J36">
        <v>4189.0599999999986</v>
      </c>
      <c r="Q36">
        <v>97046.530000000261</v>
      </c>
      <c r="T36">
        <v>1187.8699999999999</v>
      </c>
      <c r="X36">
        <v>3504.21</v>
      </c>
      <c r="Y36">
        <v>2433.63</v>
      </c>
      <c r="AD36">
        <v>2897.5500000000006</v>
      </c>
      <c r="AF36">
        <v>3218.8300000000004</v>
      </c>
      <c r="AG36">
        <v>3753.9199999999996</v>
      </c>
      <c r="AH36">
        <v>1039.04</v>
      </c>
      <c r="AI36">
        <v>4586.0299999999988</v>
      </c>
      <c r="AK36">
        <v>119485.17000000027</v>
      </c>
      <c r="AL36">
        <v>86433.499999999753</v>
      </c>
      <c r="AM36">
        <v>83327.5</v>
      </c>
      <c r="AR36">
        <v>4033.5699999999979</v>
      </c>
      <c r="AS36">
        <v>3318.8199999999988</v>
      </c>
      <c r="AT36">
        <v>36395.290000000008</v>
      </c>
      <c r="AV36">
        <v>4636.5199999999977</v>
      </c>
      <c r="AW36">
        <v>3091.26</v>
      </c>
      <c r="AX36">
        <v>1639.8100000000004</v>
      </c>
      <c r="AY36">
        <v>1228.0300000000002</v>
      </c>
      <c r="AZ36">
        <v>2898.8999999999996</v>
      </c>
      <c r="BA36">
        <v>3651.62</v>
      </c>
      <c r="BB36">
        <v>1672.5800000000002</v>
      </c>
      <c r="BD36">
        <v>1052.9000000000001</v>
      </c>
      <c r="BE36">
        <v>1425.98</v>
      </c>
      <c r="BF36">
        <v>2869</v>
      </c>
      <c r="BG36">
        <v>1246.3200000000002</v>
      </c>
      <c r="BI36">
        <v>3482.3999999999996</v>
      </c>
      <c r="BJ36">
        <v>2749.5699999999997</v>
      </c>
      <c r="BM36">
        <v>2096.16</v>
      </c>
      <c r="BO36">
        <v>4984.1399999999994</v>
      </c>
      <c r="BQ36">
        <v>2222.86</v>
      </c>
      <c r="CE36">
        <v>2379.87</v>
      </c>
      <c r="CP36">
        <v>121555.72999999959</v>
      </c>
      <c r="CR36">
        <v>1689.9299999999998</v>
      </c>
      <c r="CS36">
        <v>2298.5799999999995</v>
      </c>
      <c r="CT36">
        <v>191883.62000000116</v>
      </c>
      <c r="CU36">
        <v>79835.850000000006</v>
      </c>
      <c r="CW36">
        <v>87133.150000000387</v>
      </c>
      <c r="DP36">
        <v>993199.04000000155</v>
      </c>
    </row>
    <row r="37" spans="1:120" x14ac:dyDescent="0.25">
      <c r="A37" s="4" t="s">
        <v>26677</v>
      </c>
      <c r="B37">
        <v>1516.75</v>
      </c>
      <c r="C37">
        <v>3847.0999999999995</v>
      </c>
      <c r="D37">
        <v>1786.2799999999997</v>
      </c>
      <c r="J37">
        <v>3842.6100000000006</v>
      </c>
      <c r="Q37">
        <v>89997.760000000111</v>
      </c>
      <c r="T37">
        <v>2194.2900000000004</v>
      </c>
      <c r="X37">
        <v>4298.3499999999995</v>
      </c>
      <c r="Y37">
        <v>3466.6600000000003</v>
      </c>
      <c r="AD37">
        <v>2753.6200000000003</v>
      </c>
      <c r="AF37">
        <v>2156.17</v>
      </c>
      <c r="AG37">
        <v>5028.6399999999994</v>
      </c>
      <c r="AH37">
        <v>1019.7700000000002</v>
      </c>
      <c r="AI37">
        <v>2443.7499999999995</v>
      </c>
      <c r="AK37">
        <v>104298.45000000017</v>
      </c>
      <c r="AL37">
        <v>78786.899999999747</v>
      </c>
      <c r="AM37">
        <v>85046</v>
      </c>
      <c r="AR37">
        <v>1889.91</v>
      </c>
      <c r="AS37">
        <v>2850.8399999999992</v>
      </c>
      <c r="AT37">
        <v>32690.210000000006</v>
      </c>
      <c r="AV37">
        <v>3369.67</v>
      </c>
      <c r="AW37">
        <v>1031.31</v>
      </c>
      <c r="AX37">
        <v>1685.3100000000002</v>
      </c>
      <c r="AY37">
        <v>2330.1099999999997</v>
      </c>
      <c r="AZ37">
        <v>2168.13</v>
      </c>
      <c r="BA37">
        <v>3287.17</v>
      </c>
      <c r="BB37">
        <v>1355.02</v>
      </c>
      <c r="BD37">
        <v>1606.6499999999999</v>
      </c>
      <c r="BE37">
        <v>1784.1</v>
      </c>
      <c r="BF37">
        <v>5619.5</v>
      </c>
      <c r="BG37">
        <v>1942.38</v>
      </c>
      <c r="BI37">
        <v>3729.6</v>
      </c>
      <c r="BJ37">
        <v>1633.59</v>
      </c>
      <c r="BM37">
        <v>3651.0899999999992</v>
      </c>
      <c r="BO37">
        <v>2420.9</v>
      </c>
      <c r="BQ37">
        <v>2580.1400000000003</v>
      </c>
      <c r="CE37">
        <v>1956.89</v>
      </c>
      <c r="CP37">
        <v>110612.52999999972</v>
      </c>
      <c r="CR37">
        <v>2970</v>
      </c>
      <c r="CS37">
        <v>942.68000000000006</v>
      </c>
      <c r="CT37">
        <v>188331.81000000107</v>
      </c>
      <c r="CU37">
        <v>69680.930000000066</v>
      </c>
      <c r="CW37">
        <v>82842.390000000261</v>
      </c>
      <c r="DP37">
        <v>927445.96000000124</v>
      </c>
    </row>
    <row r="38" spans="1:120" x14ac:dyDescent="0.25">
      <c r="A38" s="4" t="s">
        <v>26678</v>
      </c>
      <c r="B38">
        <v>1650.4799999999998</v>
      </c>
      <c r="C38">
        <v>3265.9600000000005</v>
      </c>
      <c r="D38">
        <v>1992.6599999999999</v>
      </c>
      <c r="J38">
        <v>3291.66</v>
      </c>
      <c r="Q38">
        <v>103290.89000000042</v>
      </c>
      <c r="T38">
        <v>2416.37</v>
      </c>
      <c r="X38">
        <v>2941.77</v>
      </c>
      <c r="Y38">
        <v>3484.2199999999993</v>
      </c>
      <c r="AD38">
        <v>3651.6900000000005</v>
      </c>
      <c r="AF38">
        <v>3051.6699999999996</v>
      </c>
      <c r="AG38">
        <v>1237.3599999999999</v>
      </c>
      <c r="AH38">
        <v>1174.82</v>
      </c>
      <c r="AI38">
        <v>5495.44</v>
      </c>
      <c r="AK38">
        <v>124261.52000000031</v>
      </c>
      <c r="AL38">
        <v>82578.679999999775</v>
      </c>
      <c r="AM38">
        <v>83977</v>
      </c>
      <c r="AR38">
        <v>3413.5999999999995</v>
      </c>
      <c r="AS38">
        <v>1075.94</v>
      </c>
      <c r="AT38">
        <v>37820.11</v>
      </c>
      <c r="AV38">
        <v>4895.01</v>
      </c>
      <c r="AW38">
        <v>1496.36</v>
      </c>
      <c r="AX38">
        <v>1727.5500000000002</v>
      </c>
      <c r="AY38">
        <v>1875.8600000000004</v>
      </c>
      <c r="AZ38">
        <v>3396.57</v>
      </c>
      <c r="BA38">
        <v>3433.63</v>
      </c>
      <c r="BB38">
        <v>2034.1500000000003</v>
      </c>
      <c r="BD38">
        <v>1940.82</v>
      </c>
      <c r="BE38">
        <v>906.67</v>
      </c>
      <c r="BF38">
        <v>4351</v>
      </c>
      <c r="BG38">
        <v>1847.3400000000001</v>
      </c>
      <c r="BI38">
        <v>2532.7999999999997</v>
      </c>
      <c r="BJ38">
        <v>1884.33</v>
      </c>
      <c r="BM38">
        <v>2291.1499999999996</v>
      </c>
      <c r="BO38">
        <v>1830.95</v>
      </c>
      <c r="BQ38">
        <v>2130.17</v>
      </c>
      <c r="CE38">
        <v>2860.8399999999992</v>
      </c>
      <c r="CP38">
        <v>116226.60999999965</v>
      </c>
      <c r="CR38">
        <v>4698.5399999999991</v>
      </c>
      <c r="CS38">
        <v>1483.39</v>
      </c>
      <c r="CT38">
        <v>195967.40000000127</v>
      </c>
      <c r="CU38">
        <v>77939.150000000038</v>
      </c>
      <c r="CW38">
        <v>84601.290000000314</v>
      </c>
      <c r="DP38">
        <v>992423.4200000019</v>
      </c>
    </row>
    <row r="39" spans="1:120" x14ac:dyDescent="0.25">
      <c r="A39" s="4" t="s">
        <v>26679</v>
      </c>
      <c r="B39">
        <v>1900.46</v>
      </c>
      <c r="C39">
        <v>3028.42</v>
      </c>
      <c r="D39">
        <v>1975.86</v>
      </c>
      <c r="J39">
        <v>2989.69</v>
      </c>
      <c r="Q39">
        <v>103533.39000000023</v>
      </c>
      <c r="T39">
        <v>3697.79</v>
      </c>
      <c r="X39">
        <v>3691.3799999999992</v>
      </c>
      <c r="Y39">
        <v>4677.32</v>
      </c>
      <c r="AD39">
        <v>4594.7199999999993</v>
      </c>
      <c r="AF39">
        <v>1797.9699999999998</v>
      </c>
      <c r="AG39">
        <v>4171.92</v>
      </c>
      <c r="AH39">
        <v>1262.24</v>
      </c>
      <c r="AI39">
        <v>4109.58</v>
      </c>
      <c r="AK39">
        <v>124659.92000000033</v>
      </c>
      <c r="AL39">
        <v>79263.319999999774</v>
      </c>
      <c r="AM39">
        <v>86471.25</v>
      </c>
      <c r="AR39">
        <v>5687.2499999999973</v>
      </c>
      <c r="AS39">
        <v>3041.829999999999</v>
      </c>
      <c r="AT39">
        <v>32893</v>
      </c>
      <c r="AV39">
        <v>2418.75</v>
      </c>
      <c r="AW39">
        <v>2075.46</v>
      </c>
      <c r="AX39">
        <v>1205.6499999999999</v>
      </c>
      <c r="AY39">
        <v>1878.06</v>
      </c>
      <c r="AZ39">
        <v>2437.9699999999998</v>
      </c>
      <c r="BA39">
        <v>5225.97</v>
      </c>
      <c r="BB39">
        <v>4238.2700000000004</v>
      </c>
      <c r="BD39">
        <v>1727.24</v>
      </c>
      <c r="BE39">
        <v>2855.1999999999989</v>
      </c>
      <c r="BF39">
        <v>4820.5</v>
      </c>
      <c r="BG39">
        <v>1355.94</v>
      </c>
      <c r="BI39">
        <v>2737.6000000000004</v>
      </c>
      <c r="BJ39">
        <v>2486.09</v>
      </c>
      <c r="BM39">
        <v>2154.9</v>
      </c>
      <c r="BO39">
        <v>3730.33</v>
      </c>
      <c r="BQ39">
        <v>2470.3499999999995</v>
      </c>
      <c r="CE39">
        <v>2157.88</v>
      </c>
      <c r="CP39">
        <v>105277.39999999979</v>
      </c>
      <c r="CR39">
        <v>3575.8899999999994</v>
      </c>
      <c r="CS39">
        <v>2300.0799999999995</v>
      </c>
      <c r="CT39">
        <v>196945.35000000132</v>
      </c>
      <c r="CU39">
        <v>76201.839999999982</v>
      </c>
      <c r="CW39">
        <v>92783.840000000549</v>
      </c>
      <c r="DP39">
        <v>996507.87000000186</v>
      </c>
    </row>
    <row r="40" spans="1:120" x14ac:dyDescent="0.25">
      <c r="A40" s="4" t="s">
        <v>26680</v>
      </c>
      <c r="B40">
        <v>492.46</v>
      </c>
      <c r="C40">
        <v>638.31999999999994</v>
      </c>
      <c r="D40">
        <v>768.75</v>
      </c>
      <c r="G40">
        <v>7666.2099999999955</v>
      </c>
      <c r="H40">
        <v>1779.98</v>
      </c>
      <c r="I40">
        <v>7624.2199999999957</v>
      </c>
      <c r="J40">
        <v>1421.8600000000001</v>
      </c>
      <c r="M40">
        <v>8154.03</v>
      </c>
      <c r="Q40">
        <v>98800.830000000176</v>
      </c>
      <c r="R40">
        <v>11601.679999999995</v>
      </c>
      <c r="S40">
        <v>9779.94</v>
      </c>
      <c r="T40">
        <v>684.18</v>
      </c>
      <c r="U40">
        <v>3563.9299999999994</v>
      </c>
      <c r="X40">
        <v>1513.6200000000001</v>
      </c>
      <c r="Y40">
        <v>2432.6999999999998</v>
      </c>
      <c r="AD40">
        <v>2172.91</v>
      </c>
      <c r="AE40">
        <v>12593.649999999994</v>
      </c>
      <c r="AF40">
        <v>1255.69</v>
      </c>
      <c r="AG40">
        <v>1433.0800000000002</v>
      </c>
      <c r="AH40">
        <v>410.65000000000003</v>
      </c>
      <c r="AI40">
        <v>1141.8800000000001</v>
      </c>
      <c r="AJ40">
        <v>9676.139999999994</v>
      </c>
      <c r="AK40">
        <v>111654.67000000022</v>
      </c>
      <c r="AL40">
        <v>77274.479999999749</v>
      </c>
      <c r="AM40">
        <v>88572.25</v>
      </c>
      <c r="AR40">
        <v>882.46</v>
      </c>
      <c r="AS40">
        <v>329.98</v>
      </c>
      <c r="AT40">
        <v>35716.789999999994</v>
      </c>
      <c r="AV40">
        <v>2801.7099999999996</v>
      </c>
      <c r="AW40">
        <v>444.11</v>
      </c>
      <c r="AX40">
        <v>367.87</v>
      </c>
      <c r="AY40">
        <v>410.81</v>
      </c>
      <c r="AZ40">
        <v>373.78</v>
      </c>
      <c r="BA40">
        <v>1161.8800000000001</v>
      </c>
      <c r="BD40">
        <v>322.77</v>
      </c>
      <c r="BE40">
        <v>476.41000000000008</v>
      </c>
      <c r="BF40">
        <v>1758</v>
      </c>
      <c r="BG40">
        <v>192.24</v>
      </c>
      <c r="BI40">
        <v>1135.5999999999999</v>
      </c>
      <c r="BK40">
        <v>9118.1599999999944</v>
      </c>
      <c r="BM40">
        <v>1744.92</v>
      </c>
      <c r="BO40">
        <v>1727.38</v>
      </c>
      <c r="BQ40">
        <v>440.97</v>
      </c>
      <c r="CD40">
        <v>9811.139999999994</v>
      </c>
      <c r="CE40">
        <v>539.97</v>
      </c>
      <c r="CF40">
        <v>2105.96</v>
      </c>
      <c r="CP40">
        <v>117621.51999999963</v>
      </c>
      <c r="CR40">
        <v>1215.7199999999998</v>
      </c>
      <c r="CS40">
        <v>253.48</v>
      </c>
      <c r="CT40">
        <v>203408.99000000147</v>
      </c>
      <c r="CU40">
        <v>72283.610000000044</v>
      </c>
      <c r="CV40">
        <v>12526.099999999993</v>
      </c>
      <c r="CW40">
        <v>84831.280000000319</v>
      </c>
      <c r="DP40">
        <v>1027111.7200000014</v>
      </c>
    </row>
    <row r="41" spans="1:120" x14ac:dyDescent="0.25">
      <c r="A41" s="4" t="s">
        <v>26681</v>
      </c>
      <c r="H41">
        <v>7634.9199999999992</v>
      </c>
      <c r="Q41">
        <v>5630.92</v>
      </c>
      <c r="S41">
        <v>16629.91</v>
      </c>
      <c r="U41">
        <v>1607.97</v>
      </c>
      <c r="AK41">
        <v>6624.9599999999982</v>
      </c>
      <c r="AL41">
        <v>3777.4799999999996</v>
      </c>
      <c r="AM41">
        <v>3540</v>
      </c>
      <c r="AT41">
        <v>918.77</v>
      </c>
      <c r="CF41">
        <v>3956.9299999999994</v>
      </c>
      <c r="CP41">
        <v>3970.21</v>
      </c>
      <c r="CT41">
        <v>6091.6699999999983</v>
      </c>
      <c r="CU41">
        <v>3189.9600000000005</v>
      </c>
      <c r="CW41">
        <v>4491.7499999999973</v>
      </c>
      <c r="CX41">
        <v>8597.6999999999971</v>
      </c>
      <c r="CY41">
        <v>4321.7499999999991</v>
      </c>
      <c r="CZ41">
        <v>1352.86</v>
      </c>
      <c r="DA41">
        <v>233578.19999999958</v>
      </c>
      <c r="DB41">
        <v>167507.19000000038</v>
      </c>
      <c r="DC41">
        <v>471502.5</v>
      </c>
      <c r="DD41">
        <v>11155.759999999998</v>
      </c>
      <c r="DP41">
        <v>966081.40999999992</v>
      </c>
    </row>
    <row r="42" spans="1:120" x14ac:dyDescent="0.25">
      <c r="A42" s="4" t="s">
        <v>26682</v>
      </c>
      <c r="DD42">
        <v>53609.119999999988</v>
      </c>
      <c r="DE42">
        <v>95796.470000000016</v>
      </c>
      <c r="DF42">
        <v>54214.040000000059</v>
      </c>
      <c r="DG42">
        <v>185577.46999999994</v>
      </c>
      <c r="DH42">
        <v>63040.21</v>
      </c>
      <c r="DI42">
        <v>33567.329999999994</v>
      </c>
      <c r="DJ42">
        <v>67959.210000000036</v>
      </c>
      <c r="DK42">
        <v>9629.6200000000026</v>
      </c>
      <c r="DP42">
        <v>563393.47000000009</v>
      </c>
    </row>
    <row r="43" spans="1:120" x14ac:dyDescent="0.25">
      <c r="A43" s="4" t="s">
        <v>26683</v>
      </c>
      <c r="CX43">
        <v>2705.7199999999993</v>
      </c>
      <c r="CY43">
        <v>6635.65</v>
      </c>
      <c r="CZ43">
        <v>1397.1699999999996</v>
      </c>
      <c r="DA43">
        <v>6918.48</v>
      </c>
      <c r="DB43">
        <v>41761.189999999966</v>
      </c>
      <c r="DC43">
        <v>123892.5</v>
      </c>
      <c r="DD43">
        <v>33172.679999999986</v>
      </c>
      <c r="DE43">
        <v>104908.40000000001</v>
      </c>
      <c r="DF43">
        <v>16089.480000000005</v>
      </c>
      <c r="DK43">
        <v>9070.0400000000045</v>
      </c>
      <c r="DL43">
        <v>42738.629999999976</v>
      </c>
      <c r="DM43">
        <v>2623.0499999999997</v>
      </c>
      <c r="DN43">
        <v>8130.5100000000084</v>
      </c>
      <c r="DO43">
        <v>52698.03</v>
      </c>
      <c r="DP43">
        <v>452741.52999999991</v>
      </c>
    </row>
    <row r="44" spans="1:120" x14ac:dyDescent="0.25">
      <c r="A44" s="3" t="s">
        <v>12626</v>
      </c>
      <c r="B44">
        <v>7256.88</v>
      </c>
      <c r="C44">
        <v>16653.07</v>
      </c>
      <c r="D44">
        <v>9386.5499999999993</v>
      </c>
      <c r="E44">
        <v>24626.510000000002</v>
      </c>
      <c r="F44">
        <v>50354.21</v>
      </c>
      <c r="G44">
        <v>7666.2099999999955</v>
      </c>
      <c r="H44">
        <v>9414.9</v>
      </c>
      <c r="I44">
        <v>7624.2199999999957</v>
      </c>
      <c r="J44">
        <v>16701.78</v>
      </c>
      <c r="K44">
        <v>18714.150000000001</v>
      </c>
      <c r="L44">
        <v>40077.81</v>
      </c>
      <c r="M44">
        <v>8154.03</v>
      </c>
      <c r="N44">
        <v>18045.169999999998</v>
      </c>
      <c r="O44">
        <v>17419.16</v>
      </c>
      <c r="P44">
        <v>24557.4</v>
      </c>
      <c r="Q44">
        <v>3295693.3200000073</v>
      </c>
      <c r="R44">
        <v>11601.679999999995</v>
      </c>
      <c r="S44">
        <v>26409.85</v>
      </c>
      <c r="T44">
        <v>10802.310000000001</v>
      </c>
      <c r="U44">
        <v>5171.8999999999996</v>
      </c>
      <c r="V44">
        <v>26579.460000000006</v>
      </c>
      <c r="W44">
        <v>41933.230000000003</v>
      </c>
      <c r="X44">
        <v>16968.91</v>
      </c>
      <c r="Y44">
        <v>17384.579999999998</v>
      </c>
      <c r="Z44">
        <v>20044.32</v>
      </c>
      <c r="AA44">
        <v>26429.250000000004</v>
      </c>
      <c r="AB44">
        <v>32745.16</v>
      </c>
      <c r="AC44">
        <v>24627.870000000003</v>
      </c>
      <c r="AD44">
        <v>16759.150000000001</v>
      </c>
      <c r="AE44">
        <v>12593.649999999994</v>
      </c>
      <c r="AF44">
        <v>12025.59</v>
      </c>
      <c r="AG44">
        <v>16248.55</v>
      </c>
      <c r="AH44">
        <v>5335.32</v>
      </c>
      <c r="AI44">
        <v>18519.609999999997</v>
      </c>
      <c r="AJ44">
        <v>9676.139999999994</v>
      </c>
      <c r="AK44">
        <v>3973180.3100000098</v>
      </c>
      <c r="AL44">
        <v>2598494.4399999916</v>
      </c>
      <c r="AM44">
        <v>2828708.5</v>
      </c>
      <c r="AN44">
        <v>24452.250000000004</v>
      </c>
      <c r="AO44">
        <v>61037.899999999994</v>
      </c>
      <c r="AP44">
        <v>19279.919999999998</v>
      </c>
      <c r="AQ44">
        <v>31436.76</v>
      </c>
      <c r="AR44">
        <v>17239.229999999992</v>
      </c>
      <c r="AS44">
        <v>11286.369999999995</v>
      </c>
      <c r="AT44">
        <v>1140770.9500000002</v>
      </c>
      <c r="AU44">
        <v>25128.3</v>
      </c>
      <c r="AV44">
        <v>18664.599999999999</v>
      </c>
      <c r="AW44">
        <v>8501.6200000000008</v>
      </c>
      <c r="AX44">
        <v>6860.17</v>
      </c>
      <c r="AY44">
        <v>8356.4</v>
      </c>
      <c r="AZ44">
        <v>12190.9</v>
      </c>
      <c r="BA44">
        <v>17405.210000000003</v>
      </c>
      <c r="BB44">
        <v>10388.280000000002</v>
      </c>
      <c r="BC44">
        <v>15979.820000000002</v>
      </c>
      <c r="BD44">
        <v>7538.2999999999993</v>
      </c>
      <c r="BE44">
        <v>7929.3199999999988</v>
      </c>
      <c r="BF44">
        <v>20132</v>
      </c>
      <c r="BG44">
        <v>7365.6</v>
      </c>
      <c r="BH44">
        <v>55158.07</v>
      </c>
      <c r="BI44">
        <v>13850.8</v>
      </c>
      <c r="BJ44">
        <v>9403.7900000000009</v>
      </c>
      <c r="BK44">
        <v>9118.1599999999944</v>
      </c>
      <c r="BL44">
        <v>31032.45</v>
      </c>
      <c r="BM44">
        <v>12150.71</v>
      </c>
      <c r="BN44">
        <v>7961.5000000000009</v>
      </c>
      <c r="BO44">
        <v>14981.66</v>
      </c>
      <c r="BP44">
        <v>19009.97</v>
      </c>
      <c r="BQ44">
        <v>10532.949999999999</v>
      </c>
      <c r="BR44">
        <v>11622.439999999999</v>
      </c>
      <c r="BS44">
        <v>12014.78</v>
      </c>
      <c r="BT44">
        <v>14435.03</v>
      </c>
      <c r="BU44">
        <v>16918.400000000005</v>
      </c>
      <c r="BV44">
        <v>14350.599999999999</v>
      </c>
      <c r="BW44">
        <v>37329.990000000005</v>
      </c>
      <c r="BX44">
        <v>39569.909999999989</v>
      </c>
      <c r="BY44">
        <v>34433.830000000009</v>
      </c>
      <c r="BZ44">
        <v>42608.960000000021</v>
      </c>
      <c r="CA44">
        <v>23174.71</v>
      </c>
      <c r="CB44">
        <v>25799.899999999994</v>
      </c>
      <c r="CC44">
        <v>26563.360000000004</v>
      </c>
      <c r="CD44">
        <v>9811.139999999994</v>
      </c>
      <c r="CE44">
        <v>10637.409999999998</v>
      </c>
      <c r="CF44">
        <v>6062.8899999999994</v>
      </c>
      <c r="CG44">
        <v>21614.19000000001</v>
      </c>
      <c r="CH44">
        <v>19551.59</v>
      </c>
      <c r="CI44">
        <v>19763.05</v>
      </c>
      <c r="CJ44">
        <v>18401.670000000002</v>
      </c>
      <c r="CK44">
        <v>19941.160000000003</v>
      </c>
      <c r="CL44">
        <v>20440.89</v>
      </c>
      <c r="CM44">
        <v>18341.69000000001</v>
      </c>
      <c r="CN44">
        <v>12683.21</v>
      </c>
      <c r="CO44">
        <v>13403.410000000002</v>
      </c>
      <c r="CP44">
        <v>3700783.5399999907</v>
      </c>
      <c r="CQ44">
        <v>26875.78</v>
      </c>
      <c r="CR44">
        <v>15991.479999999998</v>
      </c>
      <c r="CS44">
        <v>8011.65</v>
      </c>
      <c r="CT44">
        <v>6226935.1200000355</v>
      </c>
      <c r="CU44">
        <v>2596454.0400000014</v>
      </c>
      <c r="CV44">
        <v>12526.099999999993</v>
      </c>
      <c r="CW44">
        <v>2785518.0000000093</v>
      </c>
      <c r="CX44">
        <v>11303.419999999996</v>
      </c>
      <c r="CY44">
        <v>10957.399999999998</v>
      </c>
      <c r="CZ44">
        <v>2750.0299999999997</v>
      </c>
      <c r="DA44">
        <v>240496.67999999959</v>
      </c>
      <c r="DB44">
        <v>209268.38000000035</v>
      </c>
      <c r="DC44">
        <v>595395</v>
      </c>
      <c r="DD44">
        <v>97937.559999999969</v>
      </c>
      <c r="DE44">
        <v>200704.87000000002</v>
      </c>
      <c r="DF44">
        <v>70303.520000000062</v>
      </c>
      <c r="DG44">
        <v>185577.46999999994</v>
      </c>
      <c r="DH44">
        <v>63040.21</v>
      </c>
      <c r="DI44">
        <v>33567.329999999994</v>
      </c>
      <c r="DJ44">
        <v>67959.210000000036</v>
      </c>
      <c r="DK44">
        <v>18699.660000000007</v>
      </c>
      <c r="DL44">
        <v>42738.629999999976</v>
      </c>
      <c r="DM44">
        <v>2623.0499999999997</v>
      </c>
      <c r="DN44">
        <v>8130.5100000000084</v>
      </c>
      <c r="DO44">
        <v>52698.03</v>
      </c>
      <c r="DP44">
        <v>32756449.990000043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D753A0-99C2-43F5-A6AB-F51BCA933509}">
  <dimension ref="A1:U4"/>
  <sheetViews>
    <sheetView showGridLines="0" tabSelected="1" zoomScale="57" zoomScaleNormal="57" workbookViewId="0">
      <selection activeCell="X9" sqref="X9"/>
    </sheetView>
  </sheetViews>
  <sheetFormatPr defaultRowHeight="15" x14ac:dyDescent="0.25"/>
  <sheetData>
    <row r="1" spans="1:21" ht="15" customHeight="1" x14ac:dyDescent="0.25">
      <c r="A1" s="8" t="s">
        <v>26684</v>
      </c>
      <c r="B1" s="8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</row>
    <row r="2" spans="1:21" ht="15" customHeight="1" x14ac:dyDescent="0.25">
      <c r="A2" s="8"/>
      <c r="B2" s="8"/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8"/>
    </row>
    <row r="3" spans="1:21" ht="15" customHeight="1" x14ac:dyDescent="0.25">
      <c r="A3" s="8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</row>
    <row r="4" spans="1:21" ht="15" customHeight="1" x14ac:dyDescent="0.25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</row>
  </sheetData>
  <mergeCells count="1">
    <mergeCell ref="A1:U4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6 b 9 2 b c 5 - e c 2 c - 4 1 0 8 - b 4 c 4 - 5 3 d 4 4 5 e 0 a 7 1 6 "   x m l n s = " h t t p : / / s c h e m a s . m i c r o s o f t . c o m / D a t a M a s h u p " > A A A A A F A I A A B Q S w M E F A A C A A g A b m L r W K L 8 L v q l A A A A 9 g A A A B I A H A B D b 2 5 m a W c v U G F j a 2 F n Z S 5 4 b W w g o h g A K K A U A A A A A A A A A A A A A A A A A A A A A A A A A A A A h Y 9 B D o I w F E S v Q r q n L T U m S j 5 l 4 V Y S E 6 J x S 2 q F R v g Y W i x 3 c + G R v I I Y R d 2 5 n J k 3 y c z 9 e o N 0 a O r g o j t r W k x I R D k J N K r 2 Y L B M S O + O 4 Y K k E j a F O h W l D k Y Y b T x Y k 5 D K u X P M m P e e + h l t u 5 I J z i O 2 z 9 a 5 q n R T h A a t K 1 B p 8 m k d / r e I h N 1 r j B Q 0 E k s q 5 o J y Y J M J m c E v I M a 9 z / T H h F V f u 7 7 T U m O 4 z Y F N E t j 7 g 3 w A U E s D B B Q A A g A I A G 5 i 6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u Y u t Y p 8 W d K U k F A A A a J w A A E w A c A E Z v c m 1 1 b G F z L 1 N l Y 3 R p b 2 4 x L m 0 g o h g A K K A U A A A A A A A A A A A A A A A A A A A A A A A A A A A A 7 Z p R T + M 4 E M f f k f g O V u 4 l l a J K L X A P t + r D b s r q k G A X C P t y 2 9 P K J N 6 S I 7 E r 2 4 G t U L / 7 2 W n S J v H Y L d D b P a H y 0 j Y z s c c z n t / f o R U k l i m j K F q + D t 4 d H h w e i D v M S Y L G W O K Q R c V s l s 3 D O 5 x S f U E Q i U Y o I / L w A K m / i B U 8 J u p K K B 7 6 Y x Y X O a H S / 5 h m p B 8 y K t U H 4 X v h H 5 M v g n A x + R K d X k / G R N x L N p v o 0 Z C I U 0 L V A D P O / l E h T K K r c x U L f y B 8 I n L M J R L l 9 C j W 8 0 9 s E f V j 8 e D 1 g q 9 j k q V 5 K g k f e Y E X o J B l R U 7 F 6 O Q o Q K c 0 Z k l K p 6 P B 8 G Q Y o K u C S R L J e U Z G 6 7 f 9 T 4 y S v 3 v B c m m / e Z e c 5 c q W o D 8 J T l T 8 n l r n D b 5 V j p W l u u 4 v s x C g r 9 X 1 9 1 k W x T j D X I w k L 5 p D q q j p V I 1 4 M 5 + R 9 X A 3 H F P x n f F 8 G b E 2 C h + Y P 3 h 6 8 s o 7 A y T V C 5 L k h 1 w E 6 M k b 4 7 l A a g A k 7 t L Z T C 0 T + Z z g r K c c z 6 j 8 / b i v 7 z I 9 d b G Q L + I 7 k h Q Z S Q D 3 D 4 S S 7 6 l E M 8 I R 4 y q I e m p a 5 L e E l z 4 R z o g o P e J C S J a D T r o 0 q q p z F E k s C 2 G s 4 B x L 8 i 2 p n L 7 x V N y b w Y T K Z 8 r U G G e J w / g J 5 2 a C w i o y F K Z y 7 r C y g k r u c D j N c Z r Z z R + p c 3 I w 7 t p 4 7 r 7 3 E g v x q E p g 9 4 j I V B f U 4 a B S 7 5 g h k p w Q x + 1 / p T P V Q w T Y U 2 S m W r X c T N A K G 2 a w N q r 0 q S w S A u y a c 0 a n N t s F 5 v d A u J / 1 L o X L X J k s N a 6 s r l q V H Y A S l U X k K / S Q 8 h b R q 4 f S B p n m p D E c N E p l k S R H I e a J Q l + y y W + c i l i H D a Q B 8 E L X j T r D r h v m U + R J i l i q 1 z T e M J J y 1 Y B Q U 6 b M 7 X l V Y C q X d e n M X B L E f f M N k z i z u l R B X K q 3 n y 2 U W j p e k 6 m S O U v t 4 f 5 Y 2 w B s L Y 3 W z q j z q O s M 5 n z t 4 E B b 7 a S U M + b p T E I r q H 3 O c j w 1 1 1 B b w f 7 b V O z a v k p B J 7 y V 5 m z X G F H t f s G S d j C L t U 5 e k 7 L X l P Z V I r 4 W y 8 p U X f c 7 m h p A S b e 3 X D c z l l w b 6 T W T Y q Q R 1 E 5 Y L D v K Z m g Z y C b P 9 r E W I V N a T B 0 D 9 c V 1 n A D k w h B X S D J M F Y J U F x I z Q 1 4 A Q W l q S E s 0 1 i p h w a m L n w Y w X Y h 0 M N E C w R X 2 I M 7 Z w d Z W u A 6 6 D I 3 r c q + L M 4 N g F i S 5 u 9 x o 6 o 3 n T O B A C J 8 B 6 w O v Q 3 z X W t s g S M S 4 P j p f s 8 c G O / R F H 6 K L P l l 3 q 1 1 + 7 r 8 X M a H 6 y c G J p 4 G D T 8 1 I A n O a n 9 3 c P 7 + B X w X k z j a 0 7 E 6 D m D v k u K V 7 n 4 H 3 1 6 H n O a R 5 I V J 2 i 9 j m r v 6 v K L V z H D k k b 2 e o a h F E t y 1 4 v N G G N T 0 A 1 G h Y O e M 1 b T i W h b Y 6 I T Z 0 Q K w b 7 x 5 k e 5 D t Q b Y D k D m O N S + B V t 3 o G x E J Q M 2 g p o N y L Y 7 k 7 A F G m T Y 4 U D Z c Y 6 S D C U t b 2 Q E 6 c B G 0 H Z / G J 9 D J q 4 4 a d y j Z u n v g W l 4 n o s D 2 f A 8 2 t Y v M R 0 4 y d w K E 0 P w W K a w K t R m z V p 6 + E J z b Q v U F p H w Z h / f g f C v g H D 6 D n E e d L m 9 v y w X 8 h d N g 4 z d O R k R N V t Z b P i w 4 J z S e b / p P 9 V Z + 9 e 5 X m 1 E 9 Z 0 v V k 0 t 3 e 5 q O 7 G l q L z Y A / 4 F s 6 w E X f o + 3 x 2 + 3 M H v 8 7 h S / r 0 Q s T F M I m V 2 s g n D e Q / N X Q L N 1 y h o + 4 8 n 5 u M T Z q t r l G 5 8 y l F T b R D 0 e W 7 / P r r w f U 3 n X 9 L d j 6 n j r g 2 L j F F x X y g W j k + 1 h d L y H 0 f 8 d R t 0 d B e / L t 8 i m X 4 U i G D P b A K q L o g v C p 9 B z b 8 j y 2 5 S 6 S H S i G 3 N j 4 y 2 C a i R e D 3 l D f s g P 8 9 X P n H w P e c 3 f M p U / Y O o F V W C e F Z p H d m h 2 1 q S B W Y 3 W j K / c Q A v L M X O 4 x T G z E 8 6 K y 2 Y 7 m K d I s D 9 M N 6 g r 2 l 6 L 3 u F B S u E l v P s X U E s B A i 0 A F A A C A A g A b m L r W K L 8 L v q l A A A A 9 g A A A B I A A A A A A A A A A A A A A A A A A A A A A E N v b m Z p Z y 9 Q Y W N r Y W d l L n h t b F B L A Q I t A B Q A A g A I A G 5 i 6 1 g P y u m r p A A A A O k A A A A T A A A A A A A A A A A A A A A A A P E A A A B b Q 2 9 u d G V u d F 9 U e X B l c 1 0 u e G 1 s U E s B A i 0 A F A A C A A g A b m L r W K f F n S l J B Q A A G i c A A B M A A A A A A A A A A A A A A A A A 4 g E A A E Z v c m 1 1 b G F z L 1 N l Y 3 R p b 2 4 x L m 1 Q S w U G A A A A A A M A A w D C A A A A e A c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D U A A A A A A A C G N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F 0 Y U N v U 3 V w c G x 5 Q 2 h h a W 5 E Y X R h c 2 V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j h m Y 2 Z j M T U t Z D A 0 M S 0 0 N D h k L W J i M T A t Y 2 Q w M T J i M j N l Y j N h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C 0 w N y 0 x M V Q w N D o x O T o y N S 4 w N T k 1 N z I 5 W i I g L z 4 8 R W 5 0 c n k g V H l w Z T 0 i R m l s b E N v b H V t b l R 5 c G V z I i B W Y W x 1 Z T 0 i c 0 F 3 T U d C Z 1 l H Q m d N R 0 J n W U R C Z 0 1 H Q m d N U k F 4 R U V F U k V G R V F N R 0 J R V U d B d 1 l H Q m d Z R 0 J 3 T U R C d 0 1 H Q m d Z P S I g L z 4 8 R W 5 0 c n k g V H l w Z T 0 i R m l s b E N v b H V t b k 5 h b W V z I i B W Y W x 1 Z T 0 i c 1 s m c X V v d D t P c m R l c i B J d G V t I E l k J n F 1 b 3 Q 7 L C Z x d W 9 0 O 0 N 1 c 3 R v b W V y I E l k J n F 1 b 3 Q 7 L C Z x d W 9 0 O 0 N 1 c 3 R v b W V y I E 5 h b W U m c X V v d D s s J n F 1 b 3 Q 7 Q 3 V z d G 9 t Z X I g R W 1 h a W w m c X V v d D s s J n F 1 b 3 Q 7 Q 3 V z d G 9 t Z X I g U G F z c 3 d v c m Q m c X V v d D s s J n F 1 b 3 Q 7 Q 3 V z d G 9 t Z X I g U 3 R y Z W V 0 J n F 1 b 3 Q 7 L C Z x d W 9 0 O 0 N 1 c 3 R v b W V y I E N p d H k m c X V v d D s s J n F 1 b 3 Q 7 Q 3 V z d G 9 t Z X I g W m l w Y 2 9 k Z S Z x d W 9 0 O y w m c X V v d D t D d X N 0 b 2 1 l c i B T d G F 0 Z S Z x d W 9 0 O y w m c X V v d D t D d X N 0 b 2 1 l c i B D b 3 V u d H J 5 J n F 1 b 3 Q 7 L C Z x d W 9 0 O 0 N 1 c 3 R v b W V y I F N l Z 2 1 l b n Q m c X V v d D s s J n F 1 b 3 Q 7 U H J v Z H V j d C B J R C Z x d W 9 0 O y w m c X V v d D t Q c m 9 k d W N 0 I E 5 h b W U m c X V v d D s s J n F 1 b 3 Q 7 Q 2 F 0 Z W d v c n k g S W Q m c X V v d D s s J n F 1 b 3 Q 7 Q 2 F 0 Z W d v c n k g T m F t Z S Z x d W 9 0 O y w m c X V v d D t Q c m 9 k d W N 0 I E l t Y W d l J n F 1 b 3 Q 7 L C Z x d W 9 0 O 1 B y b 2 R 1 Y 3 Q g U 3 R h d H V z J n F 1 b 3 Q 7 L C Z x d W 9 0 O 1 B y b 2 R 1 Y 3 Q g U H J p Y 2 U m c X V v d D s s J n F 1 b 3 Q 7 T 3 J k Z X I g S X R l b S B R d W F u d G l 0 e S Z x d W 9 0 O y w m c X V v d D t P c m R l c i B J d G V t I E R p c 2 N v d W 5 0 J n F 1 b 3 Q 7 L C Z x d W 9 0 O 0 9 y Z G V y I E l 0 Z W 0 g R G l z Y 2 9 1 b n Q g U m F 0 Z S Z x d W 9 0 O y w m c X V v d D t T Y W x l c y h 3 a X R o I G R p c 2 N v d W 5 0 K S Z x d W 9 0 O y w m c X V v d D t T Y W x l c y h u b y B k a X N j b 3 V u d C k m c X V v d D s s J n F 1 b 3 Q 7 T 3 J k Z X I g S X R l b S B Q c m 9 m a X Q g U m F 0 a W 8 m c X V v d D s s J n F 1 b 3 Q 7 Q m V u Z W Z p d C B w Z X I g b 3 J k Z X I m c X V v d D s s J n F 1 b 3 Q 7 R G V w Y X J 0 b W V u d C B J Z C Z x d W 9 0 O y w m c X V v d D t E Z X B h c n R t Z W 5 0 I E 5 h b W U m c X V v d D s s J n F 1 b 3 Q 7 T G F 0 a X R 1 Z G U m c X V v d D s s J n F 1 b 3 Q 7 T G 9 u Z 2 l 0 d W R l J n F 1 b 3 Q 7 L C Z x d W 9 0 O 0 1 h c m t l d C Z x d W 9 0 O y w m c X V v d D t P c m R l c i B J Z C Z x d W 9 0 O y w m c X V v d D t P c m R l c i B D a X R 5 J n F 1 b 3 Q 7 L C Z x d W 9 0 O 0 9 y Z G V y I F N 0 Y X R l J n F 1 b 3 Q 7 L C Z x d W 9 0 O 0 9 y Z G V y I E N v d W 5 0 c n k m c X V v d D s s J n F 1 b 3 Q 7 T 3 J k Z X I g U m V n a W 9 u J n F 1 b 3 Q 7 L C Z x d W 9 0 O 0 9 y Z G V y I F N 0 Y X R 1 c y Z x d W 9 0 O y w m c X V v d D t v c m R l c i B k Y X R l I C h E Y X R l T 3 J k Z X J z K S Z x d W 9 0 O y w m c X V v d D t E Y X l z I G Z v c i B z a G l w b W V u d C A o c 2 N o Z W R 1 b G V k K S Z x d W 9 0 O y w m c X V v d D t E Y X l z I G Z v c i B z a G l w c G l u Z y A o Y W N 0 d W F s K S Z x d W 9 0 O y w m c X V v d D t z a G l w c G l u Z y B k Y X R l I C h E Y X R l T 3 J k Z X J z K S Z x d W 9 0 O y w m c X V v d D t M Y X R l X 2 R l b G l 2 Z X J 5 X 3 J p c 2 s m c X V v d D s s J n F 1 b 3 Q 7 R G V s a X Z l c n k g U 3 R h d H V z J n F 1 b 3 Q 7 L C Z x d W 9 0 O 1 N o a X B w a W 5 n I E 1 v Z G U m c X V v d D s s J n F 1 b 3 Q 7 V H l w Z S Z x d W 9 0 O 1 0 i I C 8 + P E V u d H J 5 I F R 5 c G U 9 I k Z p b G x T d G F 0 d X M i I F Z h b H V l P S J z Q 2 9 t c G x l d G U i I C 8 + P E V u d H J 5 I F R 5 c G U 9 I k Z p b G x U Y X J n Z X Q i I F Z h b H V l P S J z R G F 0 Y U N v U 3 V w c G x 5 Q 2 h h a W 5 E Y X R h c 2 V 0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O D A 1 M T k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x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0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U N v U 3 V w c G x 5 Q 2 h h a W 5 E Y X R h c 2 V 0 L 0 N o Y W 5 n Z W Q g V H l w Z S 5 7 T 3 J k Z X I g S X R l b S B J Z C w z M 3 0 m c X V v d D s s J n F 1 b 3 Q 7 U 2 V j d G l v b j E v R G F 0 Y U N v U 3 V w c G x 5 Q 2 h h a W 5 E Y X R h c 2 V 0 L 0 N o Y W 5 n Z W Q g V H l w Z S 5 7 Q 3 V z d G 9 t Z X I g S W Q s M T N 9 J n F 1 b 3 Q 7 L C Z x d W 9 0 O 1 N l Y 3 R p b 2 4 x L 0 R h d G F D b 1 N 1 c H B s e U N o Y W l u R G F 0 Y X N l d C 9 N Z X J n Z W Q g Q 2 9 s d W 1 u c y 5 7 T W V y Z 2 V k L D J 9 J n F 1 b 3 Q 7 L C Z x d W 9 0 O 1 N l Y 3 R p b 2 4 x L 0 R h d G F D b 1 N 1 c H B s e U N o Y W l u R G F 0 Y X N l d C 9 D a G F u Z 2 V k I F R 5 c G U u e 0 N 1 c 3 R v b W V y I E V t Y W l s L D E x f S Z x d W 9 0 O y w m c X V v d D t T Z W N 0 a W 9 u M S 9 E Y X R h Q 2 9 T d X B w b H l D a G F p b k R h d G F z Z X Q v Q 2 h h b m d l Z C B U e X B l L n t D d X N 0 b 2 1 l c i B Q Y X N z d 2 9 y Z C w x N X 0 m c X V v d D s s J n F 1 b 3 Q 7 U 2 V j d G l v b j E v R G F 0 Y U N v U 3 V w c G x 5 Q 2 h h a W 5 E Y X R h c 2 V 0 L 0 N o Y W 5 n Z W Q g V H l w Z S 5 7 Q 3 V z d G 9 t Z X I g U 3 R y Z W V 0 L D E 4 f S Z x d W 9 0 O y w m c X V v d D t T Z W N 0 a W 9 u M S 9 E Y X R h Q 2 9 T d X B w b H l D a G F p b k R h d G F z Z X Q v Q 2 h h b m d l Z C B U e X B l L n t D d X N 0 b 2 1 l c i B D a X R 5 L D l 9 J n F 1 b 3 Q 7 L C Z x d W 9 0 O 1 N l Y 3 R p b 2 4 x L 0 R h d G F D b 1 N 1 c H B s e U N o Y W l u R G F 0 Y X N l d C 9 D a G F u Z 2 V k I F R 5 c G U u e 0 N 1 c 3 R v b W V y I F p p c G N v Z G U s M T l 9 J n F 1 b 3 Q 7 L C Z x d W 9 0 O 1 N l Y 3 R p b 2 4 x L 0 R h d G F D b 1 N 1 c H B s e U N o Y W l u R G F 0 Y X N l d C 9 D a G F u Z 2 V k I F R 5 c G U u e 0 N 1 c 3 R v b W V y I F N 0 Y X R l L D E 3 f S Z x d W 9 0 O y w m c X V v d D t T Z W N 0 a W 9 u M S 9 E Y X R h Q 2 9 T d X B w b H l D a G F p b k R h d G F z Z X Q v Q 2 h h b m d l Z C B U e X B l L n t D d X N 0 b 2 1 l c i B D b 3 V u d H J 5 L D E w f S Z x d W 9 0 O y w m c X V v d D t T Z W N 0 a W 9 u M S 9 E Y X R h Q 2 9 T d X B w b H l D a G F p b k R h d G F z Z X Q v Q 2 h h b m d l Z C B U e X B l L n t D d X N 0 b 2 1 l c i B T Z W d t Z W 5 0 L D E 2 f S Z x d W 9 0 O y w m c X V v d D t T Z W N 0 a W 9 u M S 9 E Y X R h Q 2 9 T d X B w b H l D a G F p b k R h d G F z Z X Q v Q 2 h h b m d l Z C B U e X B l L n t Q c m 9 k d W N 0 I E N h c m Q g S W Q s N D R 9 J n F 1 b 3 Q 7 L C Z x d W 9 0 O 1 N l Y 3 R p b 2 4 x L 0 R h d G F D b 1 N 1 c H B s e U N o Y W l u R G F 0 Y X N l d C 9 D a G F u Z 2 V k I F R 5 c G U u e 1 B y b 2 R 1 Y 3 Q g T m F t Z S w 0 O H 0 m c X V v d D s s J n F 1 b 3 Q 7 U 2 V j d G l v b j E v R G F 0 Y U N v U 3 V w c G x 5 Q 2 h h a W 5 E Y X R h c 2 V 0 L 0 N o Y W 5 n Z W Q g V H l w Z S 5 7 Q 2 F 0 Z W d v c n k g S W Q s N 3 0 m c X V v d D s s J n F 1 b 3 Q 7 U 2 V j d G l v b j E v R G F 0 Y U N v U 3 V w c G x 5 Q 2 h h a W 5 E Y X R h c 2 V 0 L 0 N o Y W 5 n Z W Q g V H l w Z S 5 7 Q 2 F 0 Z W d v c n k g T m F t Z S w 4 f S Z x d W 9 0 O y w m c X V v d D t T Z W N 0 a W 9 u M S 9 E Y X R h Q 2 9 T d X B w b H l D a G F p b k R h d G F z Z X Q v Q 2 h h b m d l Z C B U e X B l L n t Q c m 9 k d W N 0 I E l t Y W d l L D Q 3 f S Z x d W 9 0 O y w m c X V v d D t T Z W N 0 a W 9 u M S 9 E Y X R h Q 2 9 T d X B w b H l D a G F p b k R h d G F z Z X Q v Q 2 h h b m d l Z C B U e X B l L n t Q c m 9 k d W N 0 I F N 0 Y X R 1 c y w 1 M H 0 m c X V v d D s s J n F 1 b 3 Q 7 U 2 V j d G l v b j E v R G F 0 Y U N v U 3 V w c G x 5 Q 2 h h a W 5 E Y X R h c 2 V 0 L 0 N o Y W 5 n Z W Q g V H l w Z T E u e 1 B y b 2 R 1 Y 3 Q g U H J p Y 2 U s M T h 9 J n F 1 b 3 Q 7 L C Z x d W 9 0 O 1 N l Y 3 R p b 2 4 x L 0 R h d G F D b 1 N 1 c H B s e U N o Y W l u R G F 0 Y X N l d C 9 D a G F u Z 2 V k I F R 5 c G U u e 0 9 y Z G V y I E l 0 Z W 0 g U X V h b n R p d H k s M z Z 9 J n F 1 b 3 Q 7 L C Z x d W 9 0 O 1 N l Y 3 R p b 2 4 x L 0 R h d G F D b 1 N 1 c H B s e U N o Y W l u R G F 0 Y X N l d C 9 D a G F u Z 2 V k I F R 5 c G U x L n t P c m R l c i B J d G V t I E R p c 2 N v d W 5 0 L D I w f S Z x d W 9 0 O y w m c X V v d D t T Z W N 0 a W 9 u M S 9 E Y X R h Q 2 9 T d X B w b H l D a G F p b k R h d G F z Z X Q v Q 2 h h b m d l Z C B U e X B l M S 5 7 T 3 J k Z X I g S X R l b S B E a X N j b 3 V u d C B S Y X R l L D I x f S Z x d W 9 0 O y w m c X V v d D t T Z W N 0 a W 9 u M S 9 E Y X R h Q 2 9 T d X B w b H l D a G F p b k R h d G F z Z X Q v Q 2 h h b m d l Z C B U e X B l M i 5 7 U 2 F s Z X M o d 2 l 0 a C B k a X N j b 3 V u d C k s M j F 9 J n F 1 b 3 Q 7 L C Z x d W 9 0 O 1 N l Y 3 R p b 2 4 x L 0 R h d G F D b 1 N 1 c H B s e U N o Y W l u R G F 0 Y X N l d C 9 D a G F u Z 2 V k I F R 5 c G U y L n t T Y W x l c y h u b y B k a X N j b 3 V u d C k s M j J 9 J n F 1 b 3 Q 7 L C Z x d W 9 0 O 1 N l Y 3 R p b 2 4 x L 0 R h d G F D b 1 N 1 c H B s e U N o Y W l u R G F 0 Y X N l d C 9 D a G F u Z 2 V k I F R 5 c G U u e 0 9 y Z G V y I E l 0 Z W 0 g U H J v Z m l 0 I F J h d G l v L D M 1 f S Z x d W 9 0 O y w m c X V v d D t T Z W N 0 a W 9 u M S 9 E Y X R h Q 2 9 T d X B w b H l D a G F p b k R h d G F z Z X Q v Q 2 h h b m d l Z C B U e X B l M i 5 7 Q m V u Z W Z p d C B w Z X I g b 3 J k Z X I s M j R 9 J n F 1 b 3 Q 7 L C Z x d W 9 0 O 1 N l Y 3 R p b 2 4 x L 0 R h d G F D b 1 N 1 c H B s e U N o Y W l u R G F 0 Y X N l d C 9 D a G F u Z 2 V k I F R 5 c G U u e 0 R l c G F y d G 1 l b n Q g S W Q s M j B 9 J n F 1 b 3 Q 7 L C Z x d W 9 0 O 1 N l Y 3 R p b 2 4 x L 0 R h d G F D b 1 N 1 c H B s e U N o Y W l u R G F 0 Y X N l d C 9 D a G F u Z 2 V k I F R 5 c G U u e 0 R l c G F y d G 1 l b n Q g T m F t Z S w y M X 0 m c X V v d D s s J n F 1 b 3 Q 7 U 2 V j d G l v b j E v R G F 0 Y U N v U 3 V w c G x 5 Q 2 h h a W 5 E Y X R h c 2 V 0 L 0 N o Y W 5 n Z W Q g V H l w Z S 5 7 T G F 0 a X R 1 Z G U s M j J 9 J n F 1 b 3 Q 7 L C Z x d W 9 0 O 1 N l Y 3 R p b 2 4 x L 0 R h d G F D b 1 N 1 c H B s e U N o Y W l u R G F 0 Y X N l d C 9 D a G F u Z 2 V k I F R 5 c G U u e 0 x v b m d p d H V k Z S w y M 3 0 m c X V v d D s s J n F 1 b 3 Q 7 U 2 V j d G l v b j E v R G F 0 Y U N v U 3 V w c G x 5 Q 2 h h a W 5 E Y X R h c 2 V 0 L 0 N o Y W 5 n Z W Q g V H l w Z S 5 7 T W F y a 2 V 0 L D I 0 f S Z x d W 9 0 O y w m c X V v d D t T Z W N 0 a W 9 u M S 9 E Y X R h Q 2 9 T d X B w b H l D a G F p b k R h d G F z Z X Q v Q 2 h h b m d l Z C B U e X B l L n t P c m R l c i B J Z C w y O X 0 m c X V v d D s s J n F 1 b 3 Q 7 U 2 V j d G l v b j E v R G F 0 Y U N v U 3 V w c G x 5 Q 2 h h a W 5 E Y X R h c 2 V 0 L 0 N o Y W 5 n Z W Q g V H l w Z S 5 7 T 3 J k Z X I g Q 2 l 0 e S w y N X 0 m c X V v d D s s J n F 1 b 3 Q 7 U 2 V j d G l v b j E v R G F 0 Y U N v U 3 V w c G x 5 Q 2 h h a W 5 E Y X R h c 2 V 0 L 0 N o Y W 5 n Z W Q g V H l w Z S 5 7 T 3 J k Z X I g U 3 R h d G U s N D F 9 J n F 1 b 3 Q 7 L C Z x d W 9 0 O 1 N l Y 3 R p b 2 4 x L 0 R h d G F D b 1 N 1 c H B s e U N o Y W l u R G F 0 Y X N l d C 9 D a G F u Z 2 V k I F R 5 c G U u e 0 9 y Z G V y I E N v d W 5 0 c n k s M j Z 9 J n F 1 b 3 Q 7 L C Z x d W 9 0 O 1 N l Y 3 R p b 2 4 x L 0 R h d G F D b 1 N 1 c H B s e U N o Y W l u R G F 0 Y X N l d C 9 D a G F u Z 2 V k I F R 5 c G U u e 0 9 y Z G V y I F J l Z 2 l v b i w 0 M H 0 m c X V v d D s s J n F 1 b 3 Q 7 U 2 V j d G l v b j E v R G F 0 Y U N v U 3 V w c G x 5 Q 2 h h a W 5 E Y X R h c 2 V 0 L 0 N o Y W 5 n Z W Q g V H l w Z S 5 7 T 3 J k Z X I g U 3 R h d H V z L D Q y f S Z x d W 9 0 O y w m c X V v d D t T Z W N 0 a W 9 u M S 9 E Y X R h Q 2 9 T d X B w b H l D a G F p b k R h d G F z Z X Q v Q 2 h h b m d l Z C B U e X B l L n t v c m R l c i B k Y X R l I C h E Y X R l T 3 J k Z X J z K S w y O H 0 m c X V v d D s s J n F 1 b 3 Q 7 U 2 V j d G l v b j E v R G F 0 Y U N v U 3 V w c G x 5 Q 2 h h a W 5 E Y X R h c 2 V 0 L 0 N o Y W 5 n Z W Q g V H l w Z S 5 7 R G F 5 c y B m b 3 I g c 2 h p c G 1 l b n Q g K H N j a G V k d W x l Z C k s M n 0 m c X V v d D s s J n F 1 b 3 Q 7 U 2 V j d G l v b j E v R G F 0 Y U N v U 3 V w c G x 5 Q 2 h h a W 5 E Y X R h c 2 V 0 L 0 N o Y W 5 n Z W Q g V H l w Z S 5 7 R G F 5 c y B m b 3 I g c 2 h p c H B p b m c g K H J l Y W w p L D F 9 J n F 1 b 3 Q 7 L C Z x d W 9 0 O 1 N l Y 3 R p b 2 4 x L 0 R h d G F D b 1 N 1 c H B s e U N o Y W l u R G F 0 Y X N l d C 9 D a G F u Z 2 V k I F R 5 c G U u e 3 N o a X B w a W 5 n I G R h d G U g K E R h d G V P c m R l c n M p L D U x f S Z x d W 9 0 O y w m c X V v d D t T Z W N 0 a W 9 u M S 9 E Y X R h Q 2 9 T d X B w b H l D a G F p b k R h d G F z Z X Q v Q 2 h h b m d l Z C B U e X B l L n t M Y X R l X 2 R l b G l 2 Z X J 5 X 3 J p c 2 s s N n 0 m c X V v d D s s J n F 1 b 3 Q 7 U 2 V j d G l v b j E v R G F 0 Y U N v U 3 V w c G x 5 Q 2 h h a W 5 E Y X R h c 2 V 0 L 0 N o Y W 5 n Z W Q g V H l w Z S 5 7 R G V s a X Z l c n k g U 3 R h d H V z L D V 9 J n F 1 b 3 Q 7 L C Z x d W 9 0 O 1 N l Y 3 R p b 2 4 x L 0 R h d G F D b 1 N 1 c H B s e U N o Y W l u R G F 0 Y X N l d C 9 D a G F u Z 2 V k I F R 5 c G U u e 1 N o a X B w a W 5 n I E 1 v Z G U s N T J 9 J n F 1 b 3 Q 7 L C Z x d W 9 0 O 1 N l Y 3 R p b 2 4 x L 0 R h d G F D b 1 N 1 c H B s e U N o Y W l u R G F 0 Y X N l d C 9 D a G F u Z 2 V k I F R 5 c G U u e 1 R 5 c G U s M H 0 m c X V v d D t d L C Z x d W 9 0 O 0 N v b H V t b k N v d W 5 0 J n F 1 b 3 Q 7 O j Q 0 L C Z x d W 9 0 O 0 t l e U N v b H V t b k 5 h b W V z J n F 1 b 3 Q 7 O l t d L C Z x d W 9 0 O 0 N v b H V t b k l k Z W 5 0 a X R p Z X M m c X V v d D s 6 W y Z x d W 9 0 O 1 N l Y 3 R p b 2 4 x L 0 R h d G F D b 1 N 1 c H B s e U N o Y W l u R G F 0 Y X N l d C 9 D a G F u Z 2 V k I F R 5 c G U u e 0 9 y Z G V y I E l 0 Z W 0 g S W Q s M z N 9 J n F 1 b 3 Q 7 L C Z x d W 9 0 O 1 N l Y 3 R p b 2 4 x L 0 R h d G F D b 1 N 1 c H B s e U N o Y W l u R G F 0 Y X N l d C 9 D a G F u Z 2 V k I F R 5 c G U u e 0 N 1 c 3 R v b W V y I E l k L D E z f S Z x d W 9 0 O y w m c X V v d D t T Z W N 0 a W 9 u M S 9 E Y X R h Q 2 9 T d X B w b H l D a G F p b k R h d G F z Z X Q v T W V y Z 2 V k I E N v b H V t b n M u e 0 1 l c m d l Z C w y f S Z x d W 9 0 O y w m c X V v d D t T Z W N 0 a W 9 u M S 9 E Y X R h Q 2 9 T d X B w b H l D a G F p b k R h d G F z Z X Q v Q 2 h h b m d l Z C B U e X B l L n t D d X N 0 b 2 1 l c i B F b W F p b C w x M X 0 m c X V v d D s s J n F 1 b 3 Q 7 U 2 V j d G l v b j E v R G F 0 Y U N v U 3 V w c G x 5 Q 2 h h a W 5 E Y X R h c 2 V 0 L 0 N o Y W 5 n Z W Q g V H l w Z S 5 7 Q 3 V z d G 9 t Z X I g U G F z c 3 d v c m Q s M T V 9 J n F 1 b 3 Q 7 L C Z x d W 9 0 O 1 N l Y 3 R p b 2 4 x L 0 R h d G F D b 1 N 1 c H B s e U N o Y W l u R G F 0 Y X N l d C 9 D a G F u Z 2 V k I F R 5 c G U u e 0 N 1 c 3 R v b W V y I F N 0 c m V l d C w x O H 0 m c X V v d D s s J n F 1 b 3 Q 7 U 2 V j d G l v b j E v R G F 0 Y U N v U 3 V w c G x 5 Q 2 h h a W 5 E Y X R h c 2 V 0 L 0 N o Y W 5 n Z W Q g V H l w Z S 5 7 Q 3 V z d G 9 t Z X I g Q 2 l 0 e S w 5 f S Z x d W 9 0 O y w m c X V v d D t T Z W N 0 a W 9 u M S 9 E Y X R h Q 2 9 T d X B w b H l D a G F p b k R h d G F z Z X Q v Q 2 h h b m d l Z C B U e X B l L n t D d X N 0 b 2 1 l c i B a a X B j b 2 R l L D E 5 f S Z x d W 9 0 O y w m c X V v d D t T Z W N 0 a W 9 u M S 9 E Y X R h Q 2 9 T d X B w b H l D a G F p b k R h d G F z Z X Q v Q 2 h h b m d l Z C B U e X B l L n t D d X N 0 b 2 1 l c i B T d G F 0 Z S w x N 3 0 m c X V v d D s s J n F 1 b 3 Q 7 U 2 V j d G l v b j E v R G F 0 Y U N v U 3 V w c G x 5 Q 2 h h a W 5 E Y X R h c 2 V 0 L 0 N o Y W 5 n Z W Q g V H l w Z S 5 7 Q 3 V z d G 9 t Z X I g Q 2 9 1 b n R y e S w x M H 0 m c X V v d D s s J n F 1 b 3 Q 7 U 2 V j d G l v b j E v R G F 0 Y U N v U 3 V w c G x 5 Q 2 h h a W 5 E Y X R h c 2 V 0 L 0 N o Y W 5 n Z W Q g V H l w Z S 5 7 Q 3 V z d G 9 t Z X I g U 2 V n b W V u d C w x N n 0 m c X V v d D s s J n F 1 b 3 Q 7 U 2 V j d G l v b j E v R G F 0 Y U N v U 3 V w c G x 5 Q 2 h h a W 5 E Y X R h c 2 V 0 L 0 N o Y W 5 n Z W Q g V H l w Z S 5 7 U H J v Z H V j d C B D Y X J k I E l k L D Q 0 f S Z x d W 9 0 O y w m c X V v d D t T Z W N 0 a W 9 u M S 9 E Y X R h Q 2 9 T d X B w b H l D a G F p b k R h d G F z Z X Q v Q 2 h h b m d l Z C B U e X B l L n t Q c m 9 k d W N 0 I E 5 h b W U s N D h 9 J n F 1 b 3 Q 7 L C Z x d W 9 0 O 1 N l Y 3 R p b 2 4 x L 0 R h d G F D b 1 N 1 c H B s e U N o Y W l u R G F 0 Y X N l d C 9 D a G F u Z 2 V k I F R 5 c G U u e 0 N h d G V n b 3 J 5 I E l k L D d 9 J n F 1 b 3 Q 7 L C Z x d W 9 0 O 1 N l Y 3 R p b 2 4 x L 0 R h d G F D b 1 N 1 c H B s e U N o Y W l u R G F 0 Y X N l d C 9 D a G F u Z 2 V k I F R 5 c G U u e 0 N h d G V n b 3 J 5 I E 5 h b W U s O H 0 m c X V v d D s s J n F 1 b 3 Q 7 U 2 V j d G l v b j E v R G F 0 Y U N v U 3 V w c G x 5 Q 2 h h a W 5 E Y X R h c 2 V 0 L 0 N o Y W 5 n Z W Q g V H l w Z S 5 7 U H J v Z H V j d C B J b W F n Z S w 0 N 3 0 m c X V v d D s s J n F 1 b 3 Q 7 U 2 V j d G l v b j E v R G F 0 Y U N v U 3 V w c G x 5 Q 2 h h a W 5 E Y X R h c 2 V 0 L 0 N o Y W 5 n Z W Q g V H l w Z S 5 7 U H J v Z H V j d C B T d G F 0 d X M s N T B 9 J n F 1 b 3 Q 7 L C Z x d W 9 0 O 1 N l Y 3 R p b 2 4 x L 0 R h d G F D b 1 N 1 c H B s e U N o Y W l u R G F 0 Y X N l d C 9 D a G F u Z 2 V k I F R 5 c G U x L n t Q c m 9 k d W N 0 I F B y a W N l L D E 4 f S Z x d W 9 0 O y w m c X V v d D t T Z W N 0 a W 9 u M S 9 E Y X R h Q 2 9 T d X B w b H l D a G F p b k R h d G F z Z X Q v Q 2 h h b m d l Z C B U e X B l L n t P c m R l c i B J d G V t I F F 1 Y W 5 0 a X R 5 L D M 2 f S Z x d W 9 0 O y w m c X V v d D t T Z W N 0 a W 9 u M S 9 E Y X R h Q 2 9 T d X B w b H l D a G F p b k R h d G F z Z X Q v Q 2 h h b m d l Z C B U e X B l M S 5 7 T 3 J k Z X I g S X R l b S B E a X N j b 3 V u d C w y M H 0 m c X V v d D s s J n F 1 b 3 Q 7 U 2 V j d G l v b j E v R G F 0 Y U N v U 3 V w c G x 5 Q 2 h h a W 5 E Y X R h c 2 V 0 L 0 N o Y W 5 n Z W Q g V H l w Z T E u e 0 9 y Z G V y I E l 0 Z W 0 g R G l z Y 2 9 1 b n Q g U m F 0 Z S w y M X 0 m c X V v d D s s J n F 1 b 3 Q 7 U 2 V j d G l v b j E v R G F 0 Y U N v U 3 V w c G x 5 Q 2 h h a W 5 E Y X R h c 2 V 0 L 0 N o Y W 5 n Z W Q g V H l w Z T I u e 1 N h b G V z K H d p d G g g Z G l z Y 2 9 1 b n Q p L D I x f S Z x d W 9 0 O y w m c X V v d D t T Z W N 0 a W 9 u M S 9 E Y X R h Q 2 9 T d X B w b H l D a G F p b k R h d G F z Z X Q v Q 2 h h b m d l Z C B U e X B l M i 5 7 U 2 F s Z X M o b m 8 g Z G l z Y 2 9 1 b n Q p L D I y f S Z x d W 9 0 O y w m c X V v d D t T Z W N 0 a W 9 u M S 9 E Y X R h Q 2 9 T d X B w b H l D a G F p b k R h d G F z Z X Q v Q 2 h h b m d l Z C B U e X B l L n t P c m R l c i B J d G V t I F B y b 2 Z p d C B S Y X R p b y w z N X 0 m c X V v d D s s J n F 1 b 3 Q 7 U 2 V j d G l v b j E v R G F 0 Y U N v U 3 V w c G x 5 Q 2 h h a W 5 E Y X R h c 2 V 0 L 0 N o Y W 5 n Z W Q g V H l w Z T I u e 0 J l b m V m a X Q g c G V y I G 9 y Z G V y L D I 0 f S Z x d W 9 0 O y w m c X V v d D t T Z W N 0 a W 9 u M S 9 E Y X R h Q 2 9 T d X B w b H l D a G F p b k R h d G F z Z X Q v Q 2 h h b m d l Z C B U e X B l L n t E Z X B h c n R t Z W 5 0 I E l k L D I w f S Z x d W 9 0 O y w m c X V v d D t T Z W N 0 a W 9 u M S 9 E Y X R h Q 2 9 T d X B w b H l D a G F p b k R h d G F z Z X Q v Q 2 h h b m d l Z C B U e X B l L n t E Z X B h c n R t Z W 5 0 I E 5 h b W U s M j F 9 J n F 1 b 3 Q 7 L C Z x d W 9 0 O 1 N l Y 3 R p b 2 4 x L 0 R h d G F D b 1 N 1 c H B s e U N o Y W l u R G F 0 Y X N l d C 9 D a G F u Z 2 V k I F R 5 c G U u e 0 x h d G l 0 d W R l L D I y f S Z x d W 9 0 O y w m c X V v d D t T Z W N 0 a W 9 u M S 9 E Y X R h Q 2 9 T d X B w b H l D a G F p b k R h d G F z Z X Q v Q 2 h h b m d l Z C B U e X B l L n t M b 2 5 n a X R 1 Z G U s M j N 9 J n F 1 b 3 Q 7 L C Z x d W 9 0 O 1 N l Y 3 R p b 2 4 x L 0 R h d G F D b 1 N 1 c H B s e U N o Y W l u R G F 0 Y X N l d C 9 D a G F u Z 2 V k I F R 5 c G U u e 0 1 h c m t l d C w y N H 0 m c X V v d D s s J n F 1 b 3 Q 7 U 2 V j d G l v b j E v R G F 0 Y U N v U 3 V w c G x 5 Q 2 h h a W 5 E Y X R h c 2 V 0 L 0 N o Y W 5 n Z W Q g V H l w Z S 5 7 T 3 J k Z X I g S W Q s M j l 9 J n F 1 b 3 Q 7 L C Z x d W 9 0 O 1 N l Y 3 R p b 2 4 x L 0 R h d G F D b 1 N 1 c H B s e U N o Y W l u R G F 0 Y X N l d C 9 D a G F u Z 2 V k I F R 5 c G U u e 0 9 y Z G V y I E N p d H k s M j V 9 J n F 1 b 3 Q 7 L C Z x d W 9 0 O 1 N l Y 3 R p b 2 4 x L 0 R h d G F D b 1 N 1 c H B s e U N o Y W l u R G F 0 Y X N l d C 9 D a G F u Z 2 V k I F R 5 c G U u e 0 9 y Z G V y I F N 0 Y X R l L D Q x f S Z x d W 9 0 O y w m c X V v d D t T Z W N 0 a W 9 u M S 9 E Y X R h Q 2 9 T d X B w b H l D a G F p b k R h d G F z Z X Q v Q 2 h h b m d l Z C B U e X B l L n t P c m R l c i B D b 3 V u d H J 5 L D I 2 f S Z x d W 9 0 O y w m c X V v d D t T Z W N 0 a W 9 u M S 9 E Y X R h Q 2 9 T d X B w b H l D a G F p b k R h d G F z Z X Q v Q 2 h h b m d l Z C B U e X B l L n t P c m R l c i B S Z W d p b 2 4 s N D B 9 J n F 1 b 3 Q 7 L C Z x d W 9 0 O 1 N l Y 3 R p b 2 4 x L 0 R h d G F D b 1 N 1 c H B s e U N o Y W l u R G F 0 Y X N l d C 9 D a G F u Z 2 V k I F R 5 c G U u e 0 9 y Z G V y I F N 0 Y X R 1 c y w 0 M n 0 m c X V v d D s s J n F 1 b 3 Q 7 U 2 V j d G l v b j E v R G F 0 Y U N v U 3 V w c G x 5 Q 2 h h a W 5 E Y X R h c 2 V 0 L 0 N o Y W 5 n Z W Q g V H l w Z S 5 7 b 3 J k Z X I g Z G F 0 Z S A o R G F 0 Z U 9 y Z G V y c y k s M j h 9 J n F 1 b 3 Q 7 L C Z x d W 9 0 O 1 N l Y 3 R p b 2 4 x L 0 R h d G F D b 1 N 1 c H B s e U N o Y W l u R G F 0 Y X N l d C 9 D a G F u Z 2 V k I F R 5 c G U u e 0 R h e X M g Z m 9 y I H N o a X B t Z W 5 0 I C h z Y 2 h l Z H V s Z W Q p L D J 9 J n F 1 b 3 Q 7 L C Z x d W 9 0 O 1 N l Y 3 R p b 2 4 x L 0 R h d G F D b 1 N 1 c H B s e U N o Y W l u R G F 0 Y X N l d C 9 D a G F u Z 2 V k I F R 5 c G U u e 0 R h e X M g Z m 9 y I H N o a X B w a W 5 n I C h y Z W F s K S w x f S Z x d W 9 0 O y w m c X V v d D t T Z W N 0 a W 9 u M S 9 E Y X R h Q 2 9 T d X B w b H l D a G F p b k R h d G F z Z X Q v Q 2 h h b m d l Z C B U e X B l L n t z a G l w c G l u Z y B k Y X R l I C h E Y X R l T 3 J k Z X J z K S w 1 M X 0 m c X V v d D s s J n F 1 b 3 Q 7 U 2 V j d G l v b j E v R G F 0 Y U N v U 3 V w c G x 5 Q 2 h h a W 5 E Y X R h c 2 V 0 L 0 N o Y W 5 n Z W Q g V H l w Z S 5 7 T G F 0 Z V 9 k Z W x p d m V y e V 9 y a X N r L D Z 9 J n F 1 b 3 Q 7 L C Z x d W 9 0 O 1 N l Y 3 R p b 2 4 x L 0 R h d G F D b 1 N 1 c H B s e U N o Y W l u R G F 0 Y X N l d C 9 D a G F u Z 2 V k I F R 5 c G U u e 0 R l b G l 2 Z X J 5 I F N 0 Y X R 1 c y w 1 f S Z x d W 9 0 O y w m c X V v d D t T Z W N 0 a W 9 u M S 9 E Y X R h Q 2 9 T d X B w b H l D a G F p b k R h d G F z Z X Q v Q 2 h h b m d l Z C B U e X B l L n t T a G l w c G l u Z y B N b 2 R l L D U y f S Z x d W 9 0 O y w m c X V v d D t T Z W N 0 a W 9 u M S 9 E Y X R h Q 2 9 T d X B w b H l D a G F p b k R h d G F z Z X Q v Q 2 h h b m d l Z C B U e X B l L n t U e X B l L D B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h d G F D b 1 N 1 c H B s e U N o Y W l u R G F 0 Y X N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Q 2 9 T d X B w b H l D a G F p b k R h d G F z Z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U N v U 3 V w c G x 5 Q 2 h h a W 5 E Y X R h c 2 V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U N v U 3 V w c G x 5 Q 2 h h a W 5 E Y X R h c 2 V 0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Q 2 9 T d X B w b H l D a G F p b k R h d G F z Z X Q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D b 1 N 1 c H B s e U N o Y W l u R G F 0 Y X N l d C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D b 1 N 1 c H B s e U N o Y W l u R G F 0 Y X N l d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D b 1 N 1 c H B s e U N o Y W l u R G F 0 Y X N l d C 9 S Z W 9 y Z G V y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D b 1 N 1 c H B s e U N o Y W l u R G F 0 Y X N l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D b 1 N 1 c H B s e U N o Y W l u R G F 0 Y X N l d C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Q 2 9 T d X B w b H l D a G F p b k R h d G F z Z X Q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U N v U 3 V w c G x 5 Q 2 h h a W 5 E Y X R h c 2 V 0 L 1 J l b 3 J k Z X J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U N v U 3 V w c G x 5 Q 2 h h a W 5 E Y X R h c 2 V 0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D b 1 N 1 c H B s e U N o Y W l u R G F 0 Y X N l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Q 2 9 T d X B w b H l D a G F p b k R h d G F z Z X Q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U N v U 3 V w c G x 5 Q 2 h h a W 5 E Y X R h c 2 V 0 L 1 J l b 3 J k Z X J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U N v U 3 V w c G x 5 Q 2 h h a W 5 E Y X R h c 2 V 0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D b 1 N 1 c H B s e U N o Y W l u R G F 0 Y X N l d C 9 S Z W 1 v d m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Q 2 9 T d X B w b H l D a G F p b k R h d G F z Z X Q v U m V v c m R l c m V k J T I w Q 2 9 s d W 1 u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Q 2 9 T d X B w b H l D a G F p b k R h d G F z Z X Q v T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D b 1 N 1 c H B s e U N o Y W l u R G F 0 Y X N l d C 9 S Z W 5 h b W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Q 2 9 T d X B w b H l D a G F p b k R h d G F z Z X Q v Q 2 h h b m d l Z C U y M F R 5 c G U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x u 9 H L + 4 h t O r G L z Q I 7 3 R k M A A A A A A g A A A A A A E G Y A A A A B A A A g A A A A a X 7 6 p 4 / S k q v J o M T n n D a w v g L z w l + e t c O N u j S X Q p R w 0 Q g A A A A A D o A A A A A C A A A g A A A A u O c 7 W l b y C N S d + + n N v D F i f L v x D B J g z F k 6 A w C Z G W R g R R t Q A A A A K M f / 0 t B 9 K D 6 G E 8 h Y H S 3 f l r I T 8 t j S / Y H G / I a Y j H h 7 a U R m V Y b M 5 7 1 d r P O 8 X R i J t o + P Y w w Q h t Q F P A 4 b h Y t t w o e e w P 9 K Y x X 0 D b g 1 I n a 6 7 m 0 x E f 1 A A A A A 0 T v N f G k 1 1 L 0 u u t 0 / 7 + M 9 o z D F v G V s L 6 t k N M m H r d R m l e 6 W k Q X t S k 6 6 4 1 0 4 R 7 x L B F c T k 7 W 6 L O n Y V a D v P t n 5 r A y D P w = = < / D a t a M a s h u p > 
</file>

<file path=customXml/itemProps1.xml><?xml version="1.0" encoding="utf-8"?>
<ds:datastoreItem xmlns:ds="http://schemas.openxmlformats.org/officeDocument/2006/customXml" ds:itemID="{D07DF7D3-D7D2-422E-8E03-9B10950C92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smart supply chain dataset</vt:lpstr>
      <vt:lpstr>Sheet2</vt:lpstr>
      <vt:lpstr>Sheet3</vt:lpstr>
      <vt:lpstr>Sheet5</vt:lpstr>
      <vt:lpstr>Sheet4</vt:lpstr>
      <vt:lpstr>Sheet6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fizz.yahya777@gmail.com</dc:creator>
  <cp:lastModifiedBy>hafizz.yahya777@gmail.com</cp:lastModifiedBy>
  <dcterms:created xsi:type="dcterms:W3CDTF">2024-07-04T00:40:27Z</dcterms:created>
  <dcterms:modified xsi:type="dcterms:W3CDTF">2024-07-21T12:32:45Z</dcterms:modified>
</cp:coreProperties>
</file>